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231"/>
  <workbookPr defaultThemeVersion="124226"/>
  <mc:AlternateContent xmlns:mc="http://schemas.openxmlformats.org/markup-compatibility/2006">
    <mc:Choice Requires="x15">
      <x15ac:absPath xmlns:x15ac="http://schemas.microsoft.com/office/spreadsheetml/2010/11/ac" url="E:\Zálohy - Tušková\Výzvy MAS\1. a 2. výzva IROP 2018\68 Výzva IROP III. Zvýšování kvality - vzdělání\Prodložení termínu IROP ZŠ\"/>
    </mc:Choice>
  </mc:AlternateContent>
  <xr:revisionPtr revIDLastSave="0" documentId="13_ncr:1_{F9CB86B2-8B87-41FE-B8CF-B91C1DF9E8DA}" xr6:coauthVersionLast="45" xr6:coauthVersionMax="45" xr10:uidLastSave="{00000000-0000-0000-0000-000000000000}"/>
  <bookViews>
    <workbookView xWindow="-108" yWindow="-108" windowWidth="23256" windowHeight="12720"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5</definedName>
    <definedName name="podpaktivity">'Text výzvy'!$D$65:$D$69</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workbook>
</file>

<file path=xl/calcChain.xml><?xml version="1.0" encoding="utf-8"?>
<calcChain xmlns="http://schemas.openxmlformats.org/spreadsheetml/2006/main">
  <c r="F18" i="1" l="1"/>
</calcChain>
</file>

<file path=xl/sharedStrings.xml><?xml version="1.0" encoding="utf-8"?>
<sst xmlns="http://schemas.openxmlformats.org/spreadsheetml/2006/main" count="266" uniqueCount="190">
  <si>
    <t>Identifikace výzvy</t>
  </si>
  <si>
    <t>Operační program</t>
  </si>
  <si>
    <t>Integrovaný regionální operační program</t>
  </si>
  <si>
    <t>Termíny</t>
  </si>
  <si>
    <t>Datum a čas zahájení příjmu žádostí o podporu v MS2014+</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Uveďte konkrétní datum včetně hodiny ve formátu dd.mm.rr hh:mm</t>
  </si>
  <si>
    <t xml:space="preserve">MAS doplní podle aktivity a Specifických pravidel. </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r>
      <t>V kolové výzvě jsou změny možné pouze na základě změn metodiky nebo legislativy.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Změny ve výzvě se nevztahují na projektové záměry, které již žadatelé podali".</t>
    </r>
    <r>
      <rPr>
        <sz val="11"/>
        <color theme="1"/>
        <rFont val="Calibri"/>
        <family val="2"/>
        <charset val="238"/>
      </rPr>
      <t xml:space="preserve">
</t>
    </r>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 xml:space="preserve">MAS přebírá uvedený text. </t>
  </si>
  <si>
    <t>MAS přebírá uvedený text v poli beze změny.</t>
  </si>
  <si>
    <t xml:space="preserve">MAS přebírá text beze změny. </t>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PŘÍLOHA E.4-3</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AS  přebírá uvedený text beze změny.</t>
  </si>
  <si>
    <t>MAS přebírá uvedený text beze změny.</t>
  </si>
  <si>
    <t>Vyberte nadřazenou výzvu ŘO ze seznamu (viz levá část tabulky - po kliknutí na přislušné pole se zobrazí rozevírací seznam s výčtem výzev).</t>
  </si>
  <si>
    <t>Vložte pořadové číslo výzvy MAS (např.: 1.).</t>
  </si>
  <si>
    <t>Alokace výzvy MAS (CZV)</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yto postupy MAS uvádí v interních postupech MAS. MAS doplní odkaz na interní postupy, ve kterých uvádí informace o způsobu hodnocení projektů. </t>
    </r>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ň součástí změny textu výzvy uvede tabulku "přehled změn k datu (datum doplní) a uvede údaje do slo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MAS vybere typy podporovaných aktivit projektů z výzvy ŘO IROP  z pole Věcné zaměření- Podporované aktivity v souladu se schválenou strategií CLLD/schválenou změnou strategie CLLD.</t>
  </si>
  <si>
    <t xml:space="preserve">Doplňuje MAS podle zvolených aktivit ve schválené strategii CLLD/schválené změně strategie CLLD a podle Specifických pravidel. </t>
  </si>
  <si>
    <t>Revize: 5</t>
  </si>
  <si>
    <t>Uveďte číslo bez mezer (mezery a zkratka měny se doplní automaticky). MAS doplní celkové způsobilé výdaje, tzn. EFRR (95 %)  + vlastní zdroje příjemce (5%)</t>
  </si>
  <si>
    <t>MAS uvede číslo bez mezer (mezery a zkratka měny se doplní automaticky).
V SC 4.1 (3.1) budou stanoveny ŘO maximální celkové výdaje projektu.  
Uvádějte minimální  a maximální výši celkových způsobilých výdajů pouze na projekt.
V případě, kdy MAS nestanoví minimální a maximální výši CZV na projekt nechává pole prázdná, tj. i bez textu a CZV.</t>
  </si>
  <si>
    <t xml:space="preserve">MAS doplní podle aktivity a Specifických pravidel. 
Pokud je žadatelem ve výzvě MAS organizační složka státu nebo její příspěvková organizace, MAS doplní text "převod podpory-ex post financování pro organizační složky státu a jejich příspěvkové organizace." </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polní tzv. ENVI indikátory ve své výzvě pokud se jedná o aktivity ze specifického cíle 1.2.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Pokud MAS stanoví vlastní přílohy žádosti o podporu, které využívá pro hodnocení, stává se příloha povinnou. 
Pokud některá z příloh je relevantní pouze pro určitý typ příjemce a aktivitu, žadtel dokládá prázdný list s informací, že příloha není pro něj relevantní. </t>
    </r>
    <r>
      <rPr>
        <sz val="11"/>
        <rFont val="Calibri"/>
        <family val="2"/>
        <charset val="238"/>
        <scheme val="minor"/>
      </rPr>
      <t xml:space="preserve">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V případě, že výzva obsahuje v rámci daného SC více odpovídajících aktivit, tak můžete přidat řádek a rozdělit přílohy např. na obecné a specifické.).
Do posledního řádku doplňte odkaz na Specifická pravidla pro žadatele a příjemce a na kapitolu, která popisuje náležitosti povinných příloh.</t>
    </r>
  </si>
  <si>
    <r>
      <t>MAS uvede odkaz na Obecná a Specifická pravidla pro žadatel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 xml:space="preserve">Musí být v rozmezí uvedeném ve výzvě ŘO IROP. Časová způsobilost respektuje data uvedená u zahájení realizace projektu a ukončení realizace projektu. V tomto rozmezí MAS uvádí časovou způsobilost. </t>
  </si>
  <si>
    <t>Plná moc</t>
  </si>
  <si>
    <t>Zadávací a výběrová řízení</t>
  </si>
  <si>
    <t>Studie proveditelnosti</t>
  </si>
  <si>
    <t>Čestné prohlášení o skutečném majiteli</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Doklad o prokázání právních vztahů k majetku, který je předmětem projektu</t>
  </si>
  <si>
    <t>http://mas.rymarovsko.cz/kontakty</t>
  </si>
  <si>
    <t>Příloha č. 2 Kritéria věcného hodnocení</t>
  </si>
  <si>
    <t>Příloha č. 1 Kritéria formálního  hodnocení a přijatelnosti</t>
  </si>
  <si>
    <t>Výpočet čistých jiných peněžních příjmů</t>
  </si>
  <si>
    <t>1.1.2 Obnova, rekonstrukce a modernizace základních škol</t>
  </si>
  <si>
    <t>2. Obnova, rekonstrukce a modernizace základních škol</t>
  </si>
  <si>
    <t>Doklady o právní subjektivitě</t>
  </si>
  <si>
    <t>Výpis z Rejstříku škol a školských zařízení</t>
  </si>
  <si>
    <t>http://www.irop.mmr.cz/cs/Vyzvy</t>
  </si>
  <si>
    <t>Územní rozhodnutí nebo územní souhlas nebo veřejnoprávní smlouva nahrazující územní řízení</t>
  </si>
  <si>
    <t>Podpořeny budou pouze projekty nezakládající veřejnou podporu ve smyslu čl. 107 odst. 1 Smlouvy o fungování Evropské unie.</t>
  </si>
  <si>
    <t xml:space="preserve">• stavby, stavební úpravy a pořízení vybavení odborných učeben za účelem zvýšení kvality vzdělávání ve vazbě na budoucí uplatnění na trhu práce v klíčových kompetencích (komunikace v cizích jazycích, práce s digitálními technologiemi, přírodní vědy, technické a řemeslné obory)
• rekonstrukce a stavební úpravy stávající infrastruktury ve vazbě na budování bezbariérovosti škol
• zvýšení kapacit škol ve vazbě na území se sociálně vyloučenou lokalitou, kde je prokazatelný nedostatek těchto kapacit                                                                                                                                                   </t>
  </si>
  <si>
    <t>• osoby sociálně vyloučené
• osoby ohrožené sociálním vyloučením
• osoby se speciálními vzdělávacími potřebami
• pedagogičtí pracovníci
• pracovníci a dobrovolní pracovníci organizací působících v oblasti vzdělávání nebo asistenčních služeb 
• žáci (studenti)</t>
  </si>
  <si>
    <t>• stavby a stavební práce spojené s výstavbou infrastruktury základních škol včetně vybudování přípojky pro přivedení inženýrských sítí
• rekonstrukce a stavební úpravy stávající infrastruktury (včetně zabezpečení bezbariérovosti dle vyhlášky č. 398/2009 Sb.)
• nákup pozemků a staveb (nemovitostí)
• požízení vybavení budov a učeben
• pořízení kompenzačních pomůcek
• zajištění vnitřní konektivity školy a připojení k internetu
Podpora může být poskytnuta na podporu infrastruktury škol a školských zařízení pro základní vzdělání podle zákona č. 561/2004 Sb., školský zákon, ve znění pozdějších předpisů, zapsaných v Rejsříku škol a školských zařízení k datu vyhlášení výzvy MAS ve vazbě na:
- klíčové kompetence (komunikace v cizích jazycích, práce s digitálními technologiemi, přírodní vědy, technické a řemeslné obory);
- budování bezbariérovosti škol;
- ve správním obvodu obce s rozšířenou působností, ve kterém se nachází sociálně vyloučená lokalita navíc rozšiřování kapacit kmenových učeben.
Projektové záměry musí být v souladu s Místním akčním plánem vzdělávání.</t>
  </si>
  <si>
    <t>5 00 00 - Počet podpořených vzdělávacích zařízení
5 00 01 - Kapacita podporovaných zařízení péče o děti nebo vzdělávacích zařízení</t>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68</t>
    </r>
    <r>
      <rPr>
        <sz val="11"/>
        <rFont val="Calibri"/>
        <family val="2"/>
        <charset val="238"/>
        <scheme val="minor"/>
      </rPr>
      <t xml:space="preserve"> (verze 1.2, platnost od 03.05.2018) IROP v kapitole </t>
    </r>
    <r>
      <rPr>
        <b/>
        <sz val="12"/>
        <rFont val="Calibri"/>
        <family val="2"/>
        <charset val="238"/>
        <scheme val="minor"/>
      </rPr>
      <t>3.2.4</t>
    </r>
    <r>
      <rPr>
        <sz val="12"/>
        <rFont val="Calibri"/>
        <family val="2"/>
        <charset val="238"/>
        <scheme val="minor"/>
      </rPr>
      <t>.
http://www.irop.mmr.cz/cs/Vyzvy/Seznam/Vyzva-c-68-Zvysovani-kvality-a-dostupnosti-Infrast</t>
    </r>
  </si>
  <si>
    <t>Žadatel se řídí do vydání právního aktu Obecnými a Specifickými pravidly pro žadatele a příjemce integrovaných projektů pro výzvu č. 68 IROP ve znění platném ke dni vyhlášení výzvy, tj. Obecnými pravidly (verze 1.11, platnost od 15.05.2018), Specifickými pravidly (verze 1.2, platnost od 03.05.2018). V době realizace, tj. od data vydání právního aktu, se příjemce řídí vždy aktuální verzí výše uvedených Pravidel.
Kapitola 10 Obecných pravidel pro žadatele a příjemce v aktuálním znění
https://www.irop.mmr.cz/getmedia/854bc428-6a7a-4b02-af02-51e67870f8c9/Obecna-pravidla-IROP_vydani-1-11_15052018_final.pdf.aspx?ext=.pdf
Specifická pravidla pro žadatele a příjemce 68 výzvy:
http://www.irop.mmr.cz/cs/Vyzvy/Seznam/Vyzva-c-68-Zvysovani-kvality-a-dostupnosti-Infrast
Infrastruktura základních škol - kapitola 3.2</t>
  </si>
  <si>
    <t>Projekty mohou vytvářet příjmy podle čl. 61 Obecného nařízení i příjmy mimo čl. 61 Obecného nařízení (tzv. jiné peněžní příjmy).</t>
  </si>
  <si>
    <t>MAS bude vytvářet seznam náhradních projektů, pro případ, že požadavky na dotaci u všech projektů, které splnily podmínky věcného hodnocení, převyšují alokaci výzvy.
Pozn.:  interních postupech MAS Rýmařovsko, o.p.s. je informace k náhradním projektům v rozporu s revizi minimálních požadavků ŘO IROP verze 1.2, která nově nastavuje, že rozhodovací ográn může určit max. 2 náhradní projekty v každé výzvě.</t>
  </si>
  <si>
    <t>Příloha č. 3 Interní postupy</t>
  </si>
  <si>
    <r>
      <rPr>
        <b/>
        <sz val="11"/>
        <rFont val="Calibri"/>
        <family val="2"/>
        <charset val="238"/>
      </rPr>
      <t xml:space="preserve">Datum a čas vyhlášení výzvy </t>
    </r>
    <r>
      <rPr>
        <b/>
        <sz val="11"/>
        <color theme="1"/>
        <rFont val="Calibri"/>
        <family val="2"/>
        <charset val="238"/>
      </rPr>
      <t>MAS</t>
    </r>
  </si>
  <si>
    <r>
      <rPr>
        <b/>
        <sz val="11"/>
        <rFont val="Calibri"/>
        <family val="2"/>
        <charset val="238"/>
      </rPr>
      <t xml:space="preserve">Datum a čas zpřístupnění </t>
    </r>
    <r>
      <rPr>
        <b/>
        <sz val="11"/>
        <color theme="1"/>
        <rFont val="Calibri"/>
        <family val="2"/>
        <charset val="238"/>
      </rPr>
      <t>formuláře žádosti o podporu v MS2014+</t>
    </r>
  </si>
  <si>
    <r>
      <rPr>
        <b/>
        <sz val="11"/>
        <rFont val="Calibri"/>
        <family val="2"/>
        <charset val="238"/>
      </rPr>
      <t>Datum a čas uk</t>
    </r>
    <r>
      <rPr>
        <b/>
        <sz val="11"/>
        <color theme="1"/>
        <rFont val="Calibri"/>
        <family val="2"/>
        <charset val="238"/>
      </rPr>
      <t>ončení příjmu žádostí o podporu v MS2014+</t>
    </r>
  </si>
  <si>
    <r>
      <rPr>
        <b/>
        <sz val="11"/>
        <rFont val="Calibri"/>
        <family val="2"/>
        <charset val="238"/>
      </rPr>
      <t>Datum zahájení r</t>
    </r>
    <r>
      <rPr>
        <b/>
        <sz val="11"/>
        <color theme="1"/>
        <rFont val="Calibri"/>
        <family val="2"/>
        <charset val="238"/>
      </rPr>
      <t>ealizace projektu</t>
    </r>
  </si>
  <si>
    <r>
      <rPr>
        <b/>
        <sz val="11"/>
        <rFont val="Calibri"/>
        <family val="2"/>
        <charset val="238"/>
      </rPr>
      <t>Datum ukončení rea</t>
    </r>
    <r>
      <rPr>
        <b/>
        <sz val="11"/>
        <color theme="1"/>
        <rFont val="Calibri"/>
        <family val="2"/>
        <charset val="238"/>
      </rPr>
      <t>lizace projektu</t>
    </r>
  </si>
  <si>
    <t xml:space="preserve">2. </t>
  </si>
  <si>
    <t>Výzva č. 2 - Infrastruktura základních škol</t>
  </si>
  <si>
    <r>
      <rPr>
        <sz val="11"/>
        <color rgb="FFFF0000"/>
        <rFont val="Calibri"/>
        <family val="2"/>
        <charset val="238"/>
        <scheme val="minor"/>
      </rPr>
      <t xml:space="preserve">                                                                                                                                                                                           </t>
    </r>
    <r>
      <rPr>
        <sz val="11"/>
        <rFont val="Calibri"/>
        <family val="2"/>
        <charset val="238"/>
        <scheme val="minor"/>
      </rPr>
      <t xml:space="preserve">Příloha č. 1 Kritéria formálního hodnocení a přijatelnosti,                       
Příloha č. 2 Kritéria věcného hodnocení.   </t>
    </r>
    <r>
      <rPr>
        <sz val="11"/>
        <color rgb="FFFF0000"/>
        <rFont val="Calibri"/>
        <family val="2"/>
        <charset val="238"/>
        <scheme val="minor"/>
      </rPr>
      <t xml:space="preserve">        </t>
    </r>
    <r>
      <rPr>
        <sz val="11"/>
        <color theme="1"/>
        <rFont val="Calibri"/>
        <family val="2"/>
        <charset val="238"/>
        <scheme val="minor"/>
      </rPr>
      <t xml:space="preserve">                             </t>
    </r>
  </si>
  <si>
    <t>minimální výši způsobilých výdajů na jeden projekt 100.000 Kč</t>
  </si>
  <si>
    <r>
      <rPr>
        <sz val="11"/>
        <rFont val="Calibri"/>
        <family val="2"/>
        <charset val="238"/>
      </rPr>
      <t xml:space="preserve">Dotace – ex-post financování                                                                                                             </t>
    </r>
    <r>
      <rPr>
        <sz val="11"/>
        <color rgb="FFFF0000"/>
        <rFont val="Calibri"/>
        <family val="2"/>
        <charset val="238"/>
      </rPr>
      <t xml:space="preserve">                                                                                                                                                                                                                                                                                                                </t>
    </r>
  </si>
  <si>
    <t xml:space="preserve">• organizace zřizované nebo zakládané kraji
• obce
• organizace zřizované nebo zakládané obcemi
• nestátní neziskové organizace
• školy a školská zařízení v oblasti základního vzdělávání
• další subjekty podílející se na realizaci vzdělávacích aktitvit </t>
  </si>
  <si>
    <t>Hodnocení přijatelnosti a formálních náležitostí
Hodnocení formálních náležitostí a přijatelnosti provádí pracovníci kanceláře MAS Rýmařovsko podle Interních postupů MAS Rýmařovsko, o.p.s. (verze 01, 05/2018, platné od 26. 4. 2018) čl. 5.1.
Věcné hodnocení
Věcné hodnocení provádí Výběrová komise MAS Rýmařovsko jakožto výběrový orgán. Hodnocení se provádí dle předem stanovených preferenčních kritérií pro hodnocení projektů. Ke každému kritériu je uvedeno jasné a srozumitelné odůvodnění výsledku hodnocení, aby bylo zřejmé, na základě čeho bylo příslušné rozhodnutí učiněno.
Postup způsobu hodnocení žádostí o podporu je popsán v Interních postupech MAS Rýmařovsko, o.p.s. (verze 01, 05/2018, platné od 26. 4. 2018) v čl. 5.2.
http://mas.rymarovsko.cz/obdobi-2014-2020/vyzvy/irop
Výběr projektů
Programový výbor MAS Rýmařovsko jakožto rozhodovací orgán vybírá projekty k realizaci a stanovuje výši alokace na projekty na základě návrhu výběrové komise.
Počet podpořených projektů je limitován výší alokace na výzvu, ostaní projekty, které získaly potřebný počet bodů, ale již jsou nadrámec alokace výzvy, budou zařazeny na seznam náhradních projektů.
Do seznamu náhradních projektů budou zařazeny projekty, které splnily podmínky hodnocení projektů a byly doporučeny k financování, ale není možné  je financovat z důvodu vyčerpání alokace na výzvu. Na seznam náhradních projektů se projekty zařadí v sestupném pořadí podle dosažených bodů. Rozhodovací orgán může určit max. 2 náhradní projekty v každé výzvě.
Postup způsobu hodnocení žádostí o podporu je popsán v Interních postupech MAS Rýmařovsko, o.p.s. (verze 01, 05/2018, platné od 26. 4. 2018) v čl. 5.3.
Maximální bodová hranice pro toto opatření: 54
Minimální bodová hranice pro toto opatření: 27
Řídící orgán schválí k financování všechny projekty, které prošly hodnocením a výběrem na úrovni MAS, závěrečným ověřením způsobilosti na CRR, a u kterých ověřil, že jsou způsobilé ke schválení.
Žadatel, jehož žádost o podporu byla na základě kontroly přijatelnosti a formálních náležitostí nebo věcného hodnocení MAS vyřazena, má možnost podat žádost o přezkum postupu MAS. Postup vyřízení žádosti o přezkum je detailně popsán v Interních postupech MAS Rýmařovsko pro IROP dostupných na web. stránkách MAS: http://mas.rymarovsko.cz/obdobi-2014-2020/vyzvy/irop</t>
  </si>
  <si>
    <t>01.01.2014 - 11.1.2021</t>
  </si>
  <si>
    <r>
      <t xml:space="preserve">maximální výše způsobilých výdajů </t>
    </r>
    <r>
      <rPr>
        <sz val="11"/>
        <color rgb="FFFF0000"/>
        <rFont val="Calibri"/>
        <family val="2"/>
        <charset val="238"/>
        <scheme val="minor"/>
      </rPr>
      <t xml:space="preserve"> </t>
    </r>
    <r>
      <rPr>
        <sz val="11"/>
        <color theme="1"/>
        <rFont val="Calibri"/>
        <family val="2"/>
        <charset val="238"/>
        <scheme val="minor"/>
      </rPr>
      <t>4 668 000 Kč</t>
    </r>
  </si>
  <si>
    <r>
      <t xml:space="preserve">Území MAS vymezené ve schválené strategii CLLD (mikroregion Rýmařovsko).
</t>
    </r>
    <r>
      <rPr>
        <sz val="11"/>
        <rFont val="Calibri"/>
        <family val="2"/>
        <charset val="238"/>
        <scheme val="minor"/>
      </rPr>
      <t xml:space="preserve">
Výdaje spojené s realizací projektu za hranicí území MAS jsou vždy nezpůsobilé.</t>
    </r>
  </si>
  <si>
    <r>
      <t xml:space="preserve">V kolových výzvách nemůže nositel provádět změny uvedené v kapitole 2.2 Obecných pravidel, pokud to není vynuceno právními předpisy nebo změnou metodického prostředí.  </t>
    </r>
    <r>
      <rPr>
        <sz val="11"/>
        <color rgb="FFFF0000"/>
        <rFont val="Calibri"/>
        <family val="2"/>
        <charset val="238"/>
        <scheme val="minor"/>
      </rPr>
      <t xml:space="preserve"> </t>
    </r>
    <r>
      <rPr>
        <sz val="11"/>
        <rFont val="Calibri"/>
        <family val="2"/>
        <charset val="238"/>
        <scheme val="minor"/>
      </rPr>
      <t>Veškéré změny výzvy jsou zveřejněny na webových stránkách http://mas.rymarovsko.cz.</t>
    </r>
    <r>
      <rPr>
        <sz val="11"/>
        <color theme="1"/>
        <rFont val="Calibri"/>
        <family val="2"/>
        <charset val="238"/>
        <scheme val="minor"/>
      </rPr>
      <t xml:space="preserve">
https://www.irop.mmr.cz/getmedia/854bc428-6a7a-4b02-af02-51e67870f8c9/Obecna-pravidla-IROP_vydani-1-11_15052018_final.pdf.aspx?ext=.pdf</t>
    </r>
  </si>
  <si>
    <t>Položka</t>
  </si>
  <si>
    <t>popis změny</t>
  </si>
  <si>
    <t>zdůvodnění změny</t>
  </si>
  <si>
    <t>Přehled změn k datu  10.12.2018</t>
  </si>
  <si>
    <t>Hlavním důvodem je nedostatečná časová lhůta pro vypracování a získání požadovaných dokumentů k výzvě (Studie proveditelnosti, Žádost o stavební povolení atd.).</t>
  </si>
  <si>
    <t xml:space="preserve">Prodloužení data pro předkládání žádostí o podporu z 11.1.2019 na  11.02.2019.  </t>
  </si>
  <si>
    <r>
      <rPr>
        <b/>
        <sz val="16"/>
        <color theme="1"/>
        <rFont val="Calibri"/>
        <family val="2"/>
        <charset val="238"/>
        <scheme val="minor"/>
      </rPr>
      <t xml:space="preserve">MAS RÝMAŘOVSKO, o.p.s. jako nositel strategie komunitně vedeného
místního rozvoje „SCLLD pro území MAS RÝMAŘOVSKO, o.p.s. na období                      2014 – 2020“
</t>
    </r>
    <r>
      <rPr>
        <b/>
        <u/>
        <sz val="22"/>
        <color theme="1"/>
        <rFont val="Calibri"/>
        <family val="2"/>
        <charset val="238"/>
        <scheme val="minor"/>
      </rPr>
      <t xml:space="preserve">
</t>
    </r>
    <r>
      <rPr>
        <sz val="14"/>
        <color theme="1"/>
        <rFont val="Calibri"/>
        <family val="2"/>
        <charset val="238"/>
        <scheme val="minor"/>
      </rPr>
      <t>oznamuje</t>
    </r>
    <r>
      <rPr>
        <b/>
        <u/>
        <sz val="22"/>
        <color theme="1"/>
        <rFont val="Calibri"/>
        <family val="2"/>
        <charset val="238"/>
        <scheme val="minor"/>
      </rPr>
      <t xml:space="preserve">
</t>
    </r>
    <r>
      <rPr>
        <b/>
        <sz val="16"/>
        <color theme="1"/>
        <rFont val="Calibri"/>
        <family val="2"/>
        <charset val="238"/>
        <scheme val="minor"/>
      </rPr>
      <t xml:space="preserve">změny v </t>
    </r>
    <r>
      <rPr>
        <b/>
        <sz val="18"/>
        <color theme="1"/>
        <rFont val="Calibri"/>
        <family val="2"/>
        <charset val="238"/>
        <scheme val="minor"/>
      </rPr>
      <t>2</t>
    </r>
    <r>
      <rPr>
        <sz val="16"/>
        <rFont val="Calibri"/>
        <family val="2"/>
        <charset val="238"/>
        <scheme val="minor"/>
      </rPr>
      <t>.</t>
    </r>
    <r>
      <rPr>
        <b/>
        <sz val="16"/>
        <rFont val="Calibri"/>
        <family val="2"/>
        <charset val="238"/>
        <scheme val="minor"/>
      </rPr>
      <t xml:space="preserve"> </t>
    </r>
    <r>
      <rPr>
        <b/>
        <sz val="16"/>
        <color theme="1"/>
        <rFont val="Calibri"/>
        <family val="2"/>
        <charset val="238"/>
        <scheme val="minor"/>
      </rPr>
      <t xml:space="preserve">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t>
    </r>
    <r>
      <rPr>
        <sz val="14"/>
        <rFont val="Calibri"/>
        <family val="2"/>
        <charset val="238"/>
        <scheme val="minor"/>
      </rPr>
      <t>vem</t>
    </r>
    <r>
      <rPr>
        <b/>
        <u/>
        <sz val="22"/>
        <rFont val="Calibri"/>
        <family val="2"/>
        <charset val="238"/>
        <scheme val="minor"/>
      </rPr>
      <t xml:space="preserve">
</t>
    </r>
    <r>
      <rPr>
        <b/>
        <sz val="18"/>
        <rFont val="Calibri"/>
        <family val="2"/>
        <charset val="238"/>
        <scheme val="minor"/>
      </rPr>
      <t>2. výzva „MAS RÝMAŘOVSKO, o.p.s. – IROP – Infrastruktura základních škol</t>
    </r>
    <r>
      <rPr>
        <b/>
        <sz val="18"/>
        <color theme="1"/>
        <rFont val="Calibri"/>
        <family val="2"/>
        <charset val="238"/>
        <scheme val="minor"/>
      </rPr>
      <t xml:space="preserve">“
</t>
    </r>
    <r>
      <rPr>
        <sz val="14"/>
        <rFont val="Calibri"/>
        <family val="2"/>
        <charset val="238"/>
        <scheme val="minor"/>
      </rPr>
      <t>VAZBA NA VÝZVU ŘO IROP č. 68 „Zvyšování kvality a dostupnosti infrastruktury pro vzdělávání a celoživotní učení - integrované projekty CLLD - SC 4.1“</t>
    </r>
    <r>
      <rPr>
        <b/>
        <u/>
        <sz val="14"/>
        <color theme="1"/>
        <rFont val="Calibri"/>
        <family val="2"/>
        <charset val="238"/>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46"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b/>
      <sz val="12"/>
      <name val="Calibri"/>
      <family val="2"/>
      <charset val="238"/>
      <scheme val="minor"/>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sz val="11"/>
      <color rgb="FFFF0000"/>
      <name val="Calibri"/>
      <family val="2"/>
      <charset val="238"/>
      <scheme val="minor"/>
    </font>
    <font>
      <sz val="11"/>
      <color rgb="FFFF0000"/>
      <name val="Calibri"/>
      <family val="2"/>
      <charset val="238"/>
    </font>
    <font>
      <b/>
      <sz val="10"/>
      <name val="Calibri"/>
      <family val="2"/>
      <charset val="238"/>
      <scheme val="minor"/>
    </font>
    <font>
      <sz val="16"/>
      <name val="Calibri"/>
      <family val="2"/>
      <charset val="238"/>
      <scheme val="minor"/>
    </font>
    <font>
      <b/>
      <sz val="16"/>
      <name val="Calibri"/>
      <family val="2"/>
      <charset val="238"/>
      <scheme val="minor"/>
    </font>
    <font>
      <sz val="14"/>
      <name val="Calibri"/>
      <family val="2"/>
      <charset val="238"/>
      <scheme val="minor"/>
    </font>
    <font>
      <b/>
      <u/>
      <sz val="22"/>
      <name val="Calibri"/>
      <family val="2"/>
      <charset val="238"/>
      <scheme val="minor"/>
    </font>
    <font>
      <b/>
      <sz val="18"/>
      <name val="Calibri"/>
      <family val="2"/>
      <charset val="238"/>
      <scheme val="minor"/>
    </font>
    <font>
      <strike/>
      <sz val="11"/>
      <color rgb="FFFF0000"/>
      <name val="Calibri"/>
      <family val="2"/>
      <charset val="238"/>
      <scheme val="minor"/>
    </font>
    <font>
      <strike/>
      <sz val="11"/>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top/>
      <bottom style="medium">
        <color indexed="64"/>
      </bottom>
      <diagonal/>
    </border>
  </borders>
  <cellStyleXfs count="5">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30" fillId="0" borderId="0"/>
    <xf numFmtId="164" fontId="11" fillId="0" borderId="0" applyFont="0" applyFill="0" applyBorder="0" applyAlignment="0" applyProtection="0"/>
  </cellStyleXfs>
  <cellXfs count="242">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2"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0" fillId="7" borderId="1" xfId="0" applyFill="1" applyBorder="1" applyAlignment="1">
      <alignment wrapText="1"/>
    </xf>
    <xf numFmtId="0" fontId="30" fillId="0" borderId="0" xfId="3" applyFont="1"/>
    <xf numFmtId="0" fontId="30" fillId="0" borderId="0" xfId="3"/>
    <xf numFmtId="0" fontId="34" fillId="0" borderId="0" xfId="3" applyFont="1"/>
    <xf numFmtId="0" fontId="33" fillId="0" borderId="0" xfId="3" applyFont="1" applyAlignment="1">
      <alignment wrapText="1"/>
    </xf>
    <xf numFmtId="0" fontId="0" fillId="7" borderId="42" xfId="0" applyFill="1" applyBorder="1" applyAlignment="1" applyProtection="1">
      <alignment horizontal="left" vertical="center"/>
      <protection locked="0"/>
    </xf>
    <xf numFmtId="0" fontId="0" fillId="7" borderId="18" xfId="0" applyFill="1" applyBorder="1" applyAlignment="1">
      <alignment horizontal="left" vertical="center"/>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38" fillId="0" borderId="5" xfId="1" applyFont="1" applyFill="1" applyBorder="1" applyAlignment="1" applyProtection="1">
      <alignment vertical="center" shrinkToFit="1"/>
    </xf>
    <xf numFmtId="167" fontId="20" fillId="0" borderId="44" xfId="2" applyNumberFormat="1" applyFont="1" applyFill="1" applyBorder="1" applyAlignment="1" applyProtection="1">
      <alignment horizontal="left" vertical="center" wrapText="1"/>
    </xf>
    <xf numFmtId="0" fontId="26" fillId="2" borderId="12" xfId="0" applyFont="1" applyFill="1" applyBorder="1" applyAlignment="1" applyProtection="1">
      <alignment vertical="center" wrapText="1"/>
    </xf>
    <xf numFmtId="166" fontId="45" fillId="0" borderId="43" xfId="2" applyNumberFormat="1" applyFont="1" applyFill="1" applyBorder="1" applyAlignment="1" applyProtection="1">
      <alignment horizontal="left" vertical="center" wrapText="1"/>
    </xf>
    <xf numFmtId="0" fontId="0" fillId="0" borderId="53" xfId="0" applyBorder="1" applyAlignment="1">
      <alignment horizontal="left" vertical="center"/>
    </xf>
    <xf numFmtId="0" fontId="1" fillId="2" borderId="1" xfId="0" applyFont="1" applyFill="1" applyBorder="1" applyAlignment="1" applyProtection="1">
      <alignment vertical="center" wrapText="1"/>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0" fillId="0" borderId="1" xfId="0" applyBorder="1" applyAlignment="1">
      <alignment vertical="center" wrapText="1"/>
    </xf>
    <xf numFmtId="0" fontId="35" fillId="0" borderId="1" xfId="0" applyFont="1" applyBorder="1" applyAlignment="1">
      <alignment vertical="center" wrapText="1"/>
    </xf>
    <xf numFmtId="0" fontId="33" fillId="0" borderId="0" xfId="3" applyFont="1" applyAlignment="1">
      <alignment horizontal="center"/>
    </xf>
    <xf numFmtId="0" fontId="30" fillId="0" borderId="0" xfId="3" applyAlignment="1">
      <alignment horizontal="center" vertical="center"/>
    </xf>
    <xf numFmtId="0" fontId="31" fillId="0" borderId="0" xfId="3" applyFont="1" applyAlignment="1">
      <alignment horizontal="center"/>
    </xf>
    <xf numFmtId="0" fontId="30" fillId="0" borderId="0" xfId="3" applyFont="1" applyAlignment="1">
      <alignment horizontal="center"/>
    </xf>
    <xf numFmtId="0" fontId="32" fillId="0" borderId="0" xfId="3" applyFont="1" applyAlignment="1">
      <alignment horizontal="center"/>
    </xf>
    <xf numFmtId="0" fontId="31" fillId="0" borderId="0" xfId="3" applyFont="1" applyAlignment="1">
      <alignment horizontal="center" wrapText="1"/>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20" fillId="7" borderId="42" xfId="0" applyFont="1" applyFill="1" applyBorder="1" applyAlignment="1" applyProtection="1">
      <alignment horizontal="left" vertical="center" wrapText="1"/>
      <protection locked="0"/>
    </xf>
    <xf numFmtId="0" fontId="35" fillId="7" borderId="30" xfId="0" applyFont="1" applyFill="1" applyBorder="1" applyAlignment="1" applyProtection="1">
      <alignment horizontal="left" vertical="center" wrapText="1"/>
      <protection locked="0"/>
    </xf>
    <xf numFmtId="0" fontId="35" fillId="7" borderId="18"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2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ont="1" applyFill="1" applyBorder="1" applyAlignment="1" applyProtection="1">
      <alignment horizontal="left" vertical="center" wrapText="1"/>
    </xf>
    <xf numFmtId="0" fontId="0" fillId="6" borderId="5" xfId="0" applyFont="1" applyFill="1" applyBorder="1" applyAlignment="1" applyProtection="1">
      <alignment horizontal="left" vertical="center" wrapText="1"/>
    </xf>
    <xf numFmtId="0" fontId="0" fillId="6" borderId="8" xfId="0" applyFont="1" applyFill="1" applyBorder="1" applyAlignment="1" applyProtection="1">
      <alignment horizontal="left" vertical="center" wrapText="1"/>
    </xf>
    <xf numFmtId="0" fontId="0" fillId="6" borderId="6" xfId="0" applyFont="1" applyFill="1" applyBorder="1" applyAlignment="1" applyProtection="1">
      <alignment horizontal="left" vertical="center" wrapText="1"/>
    </xf>
    <xf numFmtId="0" fontId="23" fillId="0" borderId="48" xfId="1"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0" fontId="23" fillId="0" borderId="47" xfId="0" applyFont="1" applyFill="1" applyBorder="1" applyAlignment="1" applyProtection="1">
      <alignment horizontal="left" vertical="center" wrapText="1"/>
    </xf>
    <xf numFmtId="0" fontId="23" fillId="0" borderId="21" xfId="0" applyFont="1" applyFill="1" applyBorder="1" applyAlignment="1" applyProtection="1">
      <alignment horizontal="left" vertical="center" wrapText="1"/>
    </xf>
    <xf numFmtId="0" fontId="23" fillId="0" borderId="45" xfId="0" applyFont="1" applyFill="1" applyBorder="1" applyAlignment="1" applyProtection="1">
      <alignment horizontal="left" vertical="center" wrapText="1"/>
    </xf>
    <xf numFmtId="0" fontId="23" fillId="0" borderId="46"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6" fillId="3" borderId="2" xfId="0" applyFont="1" applyFill="1" applyBorder="1" applyAlignment="1" applyProtection="1">
      <alignment horizontal="left" vertical="center" wrapText="1"/>
    </xf>
    <xf numFmtId="0" fontId="26" fillId="3" borderId="4" xfId="0" applyFont="1" applyFill="1" applyBorder="1" applyAlignment="1" applyProtection="1">
      <alignment horizontal="left" vertical="center" wrapText="1"/>
    </xf>
    <xf numFmtId="0" fontId="26" fillId="3" borderId="16" xfId="0" applyFont="1" applyFill="1" applyBorder="1" applyAlignment="1" applyProtection="1">
      <alignment horizontal="left" vertical="center" wrapText="1"/>
    </xf>
    <xf numFmtId="0" fontId="26"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0" fillId="0" borderId="48" xfId="0" applyFont="1" applyFill="1" applyBorder="1" applyAlignment="1" applyProtection="1">
      <alignment horizontal="left" vertical="center" wrapText="1"/>
    </xf>
    <xf numFmtId="0" fontId="0" fillId="0" borderId="20" xfId="0" applyFont="1" applyFill="1" applyBorder="1" applyAlignment="1" applyProtection="1">
      <alignment horizontal="left" vertical="center" wrapText="1"/>
    </xf>
    <xf numFmtId="0" fontId="0" fillId="0" borderId="47"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0" fillId="0" borderId="45" xfId="0" applyFont="1" applyFill="1" applyBorder="1" applyAlignment="1" applyProtection="1">
      <alignment horizontal="left" vertical="center" wrapText="1"/>
    </xf>
    <xf numFmtId="0" fontId="0" fillId="0" borderId="46" xfId="0" applyFont="1" applyFill="1" applyBorder="1" applyAlignment="1" applyProtection="1">
      <alignment horizontal="left" vertical="center" wrapText="1"/>
    </xf>
    <xf numFmtId="0" fontId="20" fillId="0" borderId="43" xfId="0" applyFont="1" applyFill="1" applyBorder="1" applyAlignment="1" applyProtection="1">
      <alignment horizontal="left" vertical="center" wrapText="1"/>
    </xf>
    <xf numFmtId="0" fontId="20" fillId="0" borderId="44" xfId="0" applyFont="1" applyFill="1" applyBorder="1" applyAlignment="1" applyProtection="1">
      <alignment horizontal="left" vertical="center" wrapText="1"/>
    </xf>
    <xf numFmtId="0" fontId="20" fillId="0" borderId="47" xfId="0" applyFont="1" applyFill="1" applyBorder="1" applyAlignment="1" applyProtection="1">
      <alignment horizontal="left" vertical="center" wrapText="1"/>
    </xf>
    <xf numFmtId="0" fontId="20" fillId="0" borderId="21" xfId="0" applyFont="1" applyFill="1" applyBorder="1" applyAlignment="1" applyProtection="1">
      <alignment horizontal="left" vertical="center" wrapText="1"/>
    </xf>
    <xf numFmtId="0" fontId="20" fillId="0" borderId="45" xfId="0" applyFont="1" applyFill="1" applyBorder="1" applyAlignment="1" applyProtection="1">
      <alignment horizontal="left" vertical="center" wrapText="1"/>
    </xf>
    <xf numFmtId="0" fontId="20" fillId="0" borderId="46" xfId="0" applyFont="1" applyFill="1" applyBorder="1" applyAlignment="1" applyProtection="1">
      <alignment horizontal="left" vertical="center" wrapText="1"/>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1" fillId="2" borderId="39"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5" fillId="7" borderId="42" xfId="0" applyFont="1" applyFill="1" applyBorder="1" applyAlignment="1" applyProtection="1">
      <alignment horizontal="left" vertical="center" wrapText="1"/>
      <protection locked="0"/>
    </xf>
    <xf numFmtId="0" fontId="25" fillId="7" borderId="30" xfId="0" applyFont="1" applyFill="1" applyBorder="1" applyAlignment="1" applyProtection="1">
      <alignment horizontal="left" vertical="center" wrapText="1"/>
      <protection locked="0"/>
    </xf>
    <xf numFmtId="0" fontId="25" fillId="7" borderId="18" xfId="0" applyFont="1" applyFill="1" applyBorder="1" applyAlignment="1" applyProtection="1">
      <alignment horizontal="left" vertical="center" wrapText="1"/>
      <protection locked="0"/>
    </xf>
    <xf numFmtId="165" fontId="21"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21" fillId="0" borderId="28" xfId="0" applyNumberFormat="1" applyFont="1" applyFill="1" applyBorder="1" applyAlignment="1" applyProtection="1">
      <alignment horizontal="left" vertical="center" wrapText="1"/>
    </xf>
    <xf numFmtId="165"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45" fillId="0" borderId="47" xfId="2" applyNumberFormat="1" applyFont="1" applyFill="1" applyBorder="1" applyAlignment="1" applyProtection="1">
      <alignment horizontal="left" vertical="center" wrapText="1"/>
    </xf>
    <xf numFmtId="0" fontId="44" fillId="0" borderId="45" xfId="0" applyFont="1" applyBorder="1" applyAlignment="1">
      <alignment horizontal="left" vertical="center" wrapText="1"/>
    </xf>
    <xf numFmtId="167" fontId="11" fillId="0" borderId="21" xfId="2" applyNumberFormat="1" applyFont="1" applyFill="1" applyBorder="1" applyAlignment="1" applyProtection="1">
      <alignment horizontal="left" vertical="center" wrapText="1"/>
    </xf>
    <xf numFmtId="167" fontId="11" fillId="0" borderId="46" xfId="0" applyNumberFormat="1" applyFont="1" applyBorder="1" applyAlignment="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20" fillId="0" borderId="33" xfId="2" applyNumberFormat="1" applyFont="1" applyFill="1" applyBorder="1" applyAlignment="1" applyProtection="1">
      <alignment vertical="top" wrapText="1"/>
    </xf>
    <xf numFmtId="166" fontId="35" fillId="0" borderId="34"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left" vertical="center" wrapText="1"/>
    </xf>
    <xf numFmtId="0" fontId="2" fillId="0" borderId="5" xfId="0" applyFont="1" applyFill="1" applyBorder="1" applyAlignment="1" applyProtection="1">
      <alignment horizontal="left" vertical="center" wrapText="1"/>
    </xf>
    <xf numFmtId="49" fontId="2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 fillId="0" borderId="1"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5" fillId="0" borderId="1" xfId="0" applyNumberFormat="1" applyFont="1" applyFill="1" applyBorder="1" applyAlignment="1" applyProtection="1">
      <alignment horizontal="right" vertical="center" wrapText="1"/>
    </xf>
    <xf numFmtId="165" fontId="25" fillId="0" borderId="1" xfId="0" applyNumberFormat="1" applyFont="1" applyBorder="1" applyAlignment="1" applyProtection="1">
      <alignment horizontal="right" vertical="center" wrapText="1"/>
    </xf>
    <xf numFmtId="0" fontId="26" fillId="0" borderId="1" xfId="0"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10" fillId="2" borderId="13" xfId="0" applyFont="1" applyFill="1" applyBorder="1" applyAlignment="1">
      <alignment horizontal="center" vertical="center" wrapText="1"/>
    </xf>
    <xf numFmtId="0" fontId="10" fillId="2" borderId="19" xfId="0" applyFont="1" applyFill="1" applyBorder="1" applyAlignment="1">
      <alignment horizontal="center" vertical="center" wrapText="1"/>
    </xf>
    <xf numFmtId="0" fontId="10" fillId="2" borderId="14" xfId="0" applyFont="1" applyFill="1" applyBorder="1" applyAlignment="1">
      <alignment horizontal="center" vertical="center" wrapText="1"/>
    </xf>
    <xf numFmtId="0" fontId="1" fillId="2" borderId="9"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0" fillId="0" borderId="43"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1" fillId="2" borderId="17" xfId="0" applyFont="1" applyFill="1" applyBorder="1" applyAlignment="1" applyProtection="1">
      <alignment horizontal="left" vertical="center" wrapText="1"/>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1" fillId="3" borderId="15" xfId="0" applyFont="1" applyFill="1" applyBorder="1" applyAlignment="1" applyProtection="1">
      <alignment horizontal="left" vertical="center" wrapText="1"/>
    </xf>
    <xf numFmtId="166" fontId="0" fillId="0" borderId="43" xfId="2" applyNumberFormat="1" applyFont="1" applyFill="1" applyBorder="1" applyAlignment="1" applyProtection="1">
      <alignment horizontal="left" vertical="center" wrapText="1"/>
    </xf>
    <xf numFmtId="166" fontId="0" fillId="0" borderId="44" xfId="2" applyNumberFormat="1" applyFont="1" applyFill="1" applyBorder="1" applyAlignment="1" applyProtection="1">
      <alignment horizontal="left" vertical="center" wrapText="1"/>
    </xf>
    <xf numFmtId="166" fontId="0" fillId="0" borderId="47" xfId="2" applyNumberFormat="1" applyFont="1" applyFill="1" applyBorder="1" applyAlignment="1" applyProtection="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5" xfId="2" applyNumberFormat="1" applyFont="1" applyFill="1" applyBorder="1" applyAlignment="1" applyProtection="1">
      <alignment horizontal="left" vertical="center" wrapText="1"/>
    </xf>
    <xf numFmtId="166" fontId="0" fillId="0" borderId="46" xfId="2" applyNumberFormat="1" applyFont="1" applyFill="1" applyBorder="1" applyAlignment="1" applyProtection="1">
      <alignment horizontal="left" vertical="center" wrapText="1"/>
    </xf>
    <xf numFmtId="0" fontId="37"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1" fillId="2" borderId="10" xfId="0" applyFont="1" applyFill="1" applyBorder="1" applyAlignment="1" applyProtection="1">
      <alignment vertical="center" wrapText="1"/>
    </xf>
    <xf numFmtId="0" fontId="0" fillId="7" borderId="42"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0" fillId="7" borderId="31" xfId="0" applyFill="1" applyBorder="1" applyAlignment="1" applyProtection="1">
      <alignment horizontal="left" vertical="center" wrapText="1"/>
      <protection locked="0"/>
    </xf>
    <xf numFmtId="0" fontId="0" fillId="0" borderId="52" xfId="0" applyBorder="1" applyAlignment="1">
      <alignment horizontal="left" vertical="center"/>
    </xf>
    <xf numFmtId="0" fontId="2" fillId="0" borderId="28" xfId="0" applyFont="1" applyBorder="1" applyAlignment="1" applyProtection="1">
      <alignment horizontal="left" vertical="center" wrapText="1"/>
    </xf>
    <xf numFmtId="0" fontId="2" fillId="0" borderId="35" xfId="0" applyFont="1" applyBorder="1" applyAlignment="1" applyProtection="1">
      <alignment horizontal="left" vertical="center" wrapText="1"/>
    </xf>
    <xf numFmtId="0" fontId="2" fillId="0" borderId="33" xfId="0" applyFont="1" applyBorder="1" applyAlignment="1" applyProtection="1">
      <alignment horizontal="left" vertical="center" wrapText="1"/>
    </xf>
    <xf numFmtId="0" fontId="2"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20" fillId="0" borderId="1" xfId="0" applyFont="1" applyFill="1" applyBorder="1" applyAlignment="1" applyProtection="1">
      <alignment vertical="center" wrapText="1"/>
    </xf>
    <xf numFmtId="0" fontId="36" fillId="0" borderId="5" xfId="0" applyFont="1" applyFill="1" applyBorder="1" applyAlignment="1" applyProtection="1">
      <alignment vertical="center" wrapText="1"/>
    </xf>
    <xf numFmtId="0" fontId="20" fillId="0" borderId="28" xfId="0" applyFont="1" applyFill="1" applyBorder="1" applyAlignment="1" applyProtection="1">
      <alignment horizontal="left" vertical="center" wrapText="1"/>
    </xf>
    <xf numFmtId="0" fontId="36" fillId="0" borderId="35" xfId="0" applyFont="1" applyFill="1" applyBorder="1" applyAlignment="1" applyProtection="1">
      <alignment horizontal="left"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5">
    <cellStyle name="Čárka" xfId="2" builtinId="3"/>
    <cellStyle name="Čárka 2" xfId="4" xr:uid="{0D2EB83E-7823-4F7C-B5D2-55885308E68E}"/>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http://mas.rymarovsko.cz/kontakty" TargetMode="External"/><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5" Type="http://schemas.openxmlformats.org/officeDocument/2006/relationships/drawing" Target="../drawings/drawing2.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A14" sqref="A14:N14"/>
    </sheetView>
  </sheetViews>
  <sheetFormatPr defaultRowHeight="14.4" x14ac:dyDescent="0.3"/>
  <sheetData>
    <row r="1" spans="1:14" x14ac:dyDescent="0.3">
      <c r="A1" s="88"/>
      <c r="B1" s="88"/>
      <c r="C1" s="88"/>
      <c r="D1" s="88"/>
      <c r="E1" s="88"/>
      <c r="F1" s="88"/>
      <c r="G1" s="88"/>
      <c r="H1" s="88"/>
      <c r="I1" s="88"/>
      <c r="J1" s="88"/>
      <c r="K1" s="88"/>
      <c r="L1" s="88"/>
      <c r="M1" s="88"/>
      <c r="N1" s="88"/>
    </row>
    <row r="2" spans="1:14" x14ac:dyDescent="0.3">
      <c r="A2" s="88"/>
      <c r="B2" s="88"/>
      <c r="C2" s="88"/>
      <c r="D2" s="88"/>
      <c r="E2" s="88"/>
      <c r="F2" s="88"/>
      <c r="G2" s="88"/>
      <c r="H2" s="88"/>
      <c r="I2" s="88"/>
      <c r="J2" s="88"/>
      <c r="K2" s="88"/>
      <c r="L2" s="88"/>
      <c r="M2" s="88"/>
      <c r="N2" s="88"/>
    </row>
    <row r="3" spans="1:14" x14ac:dyDescent="0.3">
      <c r="A3" s="88"/>
      <c r="B3" s="88"/>
      <c r="C3" s="88"/>
      <c r="D3" s="88"/>
      <c r="E3" s="88"/>
      <c r="F3" s="88"/>
      <c r="G3" s="88"/>
      <c r="H3" s="88"/>
      <c r="I3" s="88"/>
      <c r="J3" s="88"/>
      <c r="K3" s="88"/>
      <c r="L3" s="88"/>
      <c r="M3" s="88"/>
      <c r="N3" s="88"/>
    </row>
    <row r="4" spans="1:14" x14ac:dyDescent="0.3">
      <c r="A4" s="88"/>
      <c r="B4" s="88"/>
      <c r="C4" s="88"/>
      <c r="D4" s="88"/>
      <c r="E4" s="88"/>
      <c r="F4" s="88"/>
      <c r="G4" s="88"/>
      <c r="H4" s="88"/>
      <c r="I4" s="88"/>
      <c r="J4" s="88"/>
      <c r="K4" s="88"/>
      <c r="L4" s="88"/>
      <c r="M4" s="88"/>
      <c r="N4" s="88"/>
    </row>
    <row r="5" spans="1:14" x14ac:dyDescent="0.3">
      <c r="A5" s="69"/>
      <c r="B5" s="69"/>
      <c r="C5" s="69"/>
      <c r="D5" s="69"/>
      <c r="E5" s="69"/>
      <c r="F5" s="69"/>
      <c r="G5" s="69"/>
      <c r="H5" s="69"/>
      <c r="I5" s="69"/>
      <c r="J5" s="69"/>
      <c r="K5" s="70"/>
      <c r="L5" s="70"/>
      <c r="M5" s="70"/>
      <c r="N5" s="70"/>
    </row>
    <row r="6" spans="1:14" ht="24.6" x14ac:dyDescent="0.4">
      <c r="A6" s="89" t="s">
        <v>113</v>
      </c>
      <c r="B6" s="89"/>
      <c r="C6" s="89"/>
      <c r="D6" s="89"/>
      <c r="E6" s="89"/>
      <c r="F6" s="89"/>
      <c r="G6" s="89"/>
      <c r="H6" s="89"/>
      <c r="I6" s="89"/>
      <c r="J6" s="89"/>
      <c r="K6" s="89"/>
      <c r="L6" s="89"/>
      <c r="M6" s="89"/>
      <c r="N6" s="89"/>
    </row>
    <row r="7" spans="1:14" x14ac:dyDescent="0.3">
      <c r="A7" s="69"/>
      <c r="B7" s="69"/>
      <c r="C7" s="69"/>
      <c r="D7" s="69"/>
      <c r="E7" s="69"/>
      <c r="F7" s="69"/>
      <c r="G7" s="69"/>
      <c r="H7" s="69"/>
      <c r="I7" s="69"/>
      <c r="J7" s="69"/>
      <c r="K7" s="70"/>
      <c r="L7" s="70"/>
      <c r="M7" s="70"/>
      <c r="N7" s="70"/>
    </row>
    <row r="8" spans="1:14" x14ac:dyDescent="0.3">
      <c r="A8" s="90"/>
      <c r="B8" s="90"/>
      <c r="C8" s="90"/>
      <c r="D8" s="90"/>
      <c r="E8" s="90"/>
      <c r="F8" s="90"/>
      <c r="G8" s="90"/>
      <c r="H8" s="90"/>
      <c r="I8" s="90"/>
      <c r="J8" s="90"/>
      <c r="K8" s="70"/>
      <c r="L8" s="70"/>
      <c r="M8" s="70"/>
      <c r="N8" s="70"/>
    </row>
    <row r="9" spans="1:14" ht="34.799999999999997" x14ac:dyDescent="0.55000000000000004">
      <c r="A9" s="91" t="s">
        <v>114</v>
      </c>
      <c r="B9" s="91"/>
      <c r="C9" s="91"/>
      <c r="D9" s="91"/>
      <c r="E9" s="91"/>
      <c r="F9" s="91"/>
      <c r="G9" s="91"/>
      <c r="H9" s="91"/>
      <c r="I9" s="91"/>
      <c r="J9" s="91"/>
      <c r="K9" s="91"/>
      <c r="L9" s="91"/>
      <c r="M9" s="91"/>
      <c r="N9" s="91"/>
    </row>
    <row r="10" spans="1:14" x14ac:dyDescent="0.3">
      <c r="A10" s="69"/>
      <c r="B10" s="69"/>
      <c r="C10" s="69"/>
      <c r="D10" s="69"/>
      <c r="E10" s="69"/>
      <c r="F10" s="69"/>
      <c r="G10" s="69"/>
      <c r="H10" s="69"/>
      <c r="I10" s="69"/>
      <c r="J10" s="69"/>
      <c r="K10" s="70"/>
      <c r="L10" s="70"/>
      <c r="M10" s="70"/>
      <c r="N10" s="70"/>
    </row>
    <row r="11" spans="1:14" x14ac:dyDescent="0.3">
      <c r="A11" s="92" t="s">
        <v>116</v>
      </c>
      <c r="B11" s="92"/>
      <c r="C11" s="92"/>
      <c r="D11" s="92"/>
      <c r="E11" s="92"/>
      <c r="F11" s="92"/>
      <c r="G11" s="92"/>
      <c r="H11" s="92"/>
      <c r="I11" s="92"/>
      <c r="J11" s="92"/>
      <c r="K11" s="92"/>
      <c r="L11" s="92"/>
      <c r="M11" s="92"/>
      <c r="N11" s="92"/>
    </row>
    <row r="12" spans="1:14" x14ac:dyDescent="0.3">
      <c r="A12" s="92"/>
      <c r="B12" s="92"/>
      <c r="C12" s="92"/>
      <c r="D12" s="92"/>
      <c r="E12" s="92"/>
      <c r="F12" s="92"/>
      <c r="G12" s="92"/>
      <c r="H12" s="92"/>
      <c r="I12" s="92"/>
      <c r="J12" s="92"/>
      <c r="K12" s="92"/>
      <c r="L12" s="92"/>
      <c r="M12" s="92"/>
      <c r="N12" s="92"/>
    </row>
    <row r="13" spans="1:14" x14ac:dyDescent="0.3">
      <c r="A13" s="69"/>
      <c r="B13" s="69"/>
      <c r="C13" s="69"/>
      <c r="D13" s="69"/>
      <c r="E13" s="69"/>
      <c r="F13" s="69"/>
      <c r="G13" s="69"/>
      <c r="H13" s="69"/>
      <c r="I13" s="69"/>
      <c r="J13" s="69"/>
      <c r="K13" s="70"/>
      <c r="L13" s="70"/>
      <c r="M13" s="70"/>
      <c r="N13" s="70"/>
    </row>
    <row r="14" spans="1:14" ht="28.2" x14ac:dyDescent="0.45">
      <c r="A14" s="87" t="s">
        <v>173</v>
      </c>
      <c r="B14" s="87"/>
      <c r="C14" s="87"/>
      <c r="D14" s="87"/>
      <c r="E14" s="87"/>
      <c r="F14" s="87"/>
      <c r="G14" s="87"/>
      <c r="H14" s="87"/>
      <c r="I14" s="87"/>
      <c r="J14" s="87"/>
      <c r="K14" s="87"/>
      <c r="L14" s="87"/>
      <c r="M14" s="87"/>
      <c r="N14" s="87"/>
    </row>
    <row r="15" spans="1:14" x14ac:dyDescent="0.3">
      <c r="A15" s="71"/>
      <c r="B15" s="71"/>
      <c r="C15" s="71"/>
      <c r="D15" s="71"/>
      <c r="E15" s="71"/>
      <c r="F15" s="71"/>
      <c r="G15" s="71"/>
      <c r="H15" s="71"/>
      <c r="I15" s="71"/>
      <c r="J15" s="71"/>
      <c r="K15" s="70"/>
      <c r="L15" s="70"/>
      <c r="M15" s="70"/>
      <c r="N15" s="70"/>
    </row>
    <row r="16" spans="1:14" x14ac:dyDescent="0.3">
      <c r="A16" s="71"/>
      <c r="B16" s="71"/>
      <c r="C16" s="71"/>
      <c r="D16" s="71"/>
      <c r="E16" s="71"/>
      <c r="F16" s="71"/>
      <c r="G16" s="71"/>
      <c r="H16" s="71"/>
      <c r="I16" s="71"/>
      <c r="J16" s="71"/>
      <c r="K16" s="70"/>
      <c r="L16" s="70"/>
      <c r="M16" s="70"/>
      <c r="N16" s="70"/>
    </row>
    <row r="17" spans="1:14" ht="28.2" x14ac:dyDescent="0.45">
      <c r="A17" s="72"/>
      <c r="B17" s="72"/>
      <c r="C17" s="72"/>
      <c r="D17" s="72"/>
      <c r="E17" s="72"/>
      <c r="F17" s="72"/>
      <c r="G17" s="72"/>
      <c r="H17" s="72"/>
      <c r="I17" s="72"/>
      <c r="J17" s="72"/>
      <c r="K17" s="70"/>
      <c r="L17" s="70"/>
      <c r="M17" s="70"/>
      <c r="N17" s="70"/>
    </row>
    <row r="18" spans="1:14" x14ac:dyDescent="0.3">
      <c r="A18" s="71"/>
      <c r="B18" s="71"/>
      <c r="C18" s="71"/>
      <c r="D18" s="71"/>
      <c r="E18" s="71"/>
      <c r="F18" s="71"/>
      <c r="G18" s="71"/>
      <c r="H18" s="71"/>
      <c r="I18" s="71"/>
      <c r="J18" s="71"/>
      <c r="K18" s="70"/>
      <c r="L18" s="70"/>
      <c r="M18" s="70"/>
      <c r="N18" s="70"/>
    </row>
    <row r="19" spans="1:14" x14ac:dyDescent="0.3">
      <c r="A19" s="71" t="s">
        <v>115</v>
      </c>
      <c r="B19" s="71"/>
      <c r="C19" s="71" t="s">
        <v>131</v>
      </c>
      <c r="D19" s="71"/>
      <c r="E19" s="71"/>
      <c r="F19" s="71"/>
      <c r="G19" s="71"/>
      <c r="H19" s="71"/>
      <c r="I19" s="71"/>
      <c r="J19" s="71"/>
      <c r="K19" s="70"/>
      <c r="L19" s="70"/>
      <c r="M19" s="70"/>
      <c r="N19" s="70"/>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G195"/>
  <sheetViews>
    <sheetView showGridLines="0" tabSelected="1" topLeftCell="A4" zoomScale="80" zoomScaleNormal="80" workbookViewId="0">
      <selection activeCell="H15" sqref="H15"/>
    </sheetView>
  </sheetViews>
  <sheetFormatPr defaultRowHeight="14.4" x14ac:dyDescent="0.3"/>
  <cols>
    <col min="1" max="1" width="1.33203125" customWidth="1"/>
    <col min="2" max="2" width="27.33203125" style="26" customWidth="1"/>
    <col min="3" max="3" width="29" style="26" customWidth="1"/>
    <col min="4" max="4" width="49.44140625" style="26" customWidth="1"/>
    <col min="5" max="5" width="6.44140625" style="56" customWidth="1"/>
    <col min="6" max="6" width="115.6640625" style="25" customWidth="1"/>
  </cols>
  <sheetData>
    <row r="1" spans="2:6" ht="8.25" customHeight="1" thickBot="1" x14ac:dyDescent="0.35"/>
    <row r="2" spans="2:6" ht="67.5" customHeight="1" thickBot="1" x14ac:dyDescent="0.35">
      <c r="B2" s="168"/>
      <c r="C2" s="168"/>
      <c r="D2" s="168"/>
      <c r="F2" s="57" t="s">
        <v>87</v>
      </c>
    </row>
    <row r="3" spans="2:6" ht="409.5" customHeight="1" thickBot="1" x14ac:dyDescent="0.35">
      <c r="B3" s="167" t="s">
        <v>189</v>
      </c>
      <c r="C3" s="167"/>
      <c r="D3" s="167"/>
      <c r="E3" s="25"/>
      <c r="F3" s="225" t="s">
        <v>128</v>
      </c>
    </row>
    <row r="4" spans="2:6" ht="16.2" thickBot="1" x14ac:dyDescent="0.35">
      <c r="B4" s="189" t="s">
        <v>186</v>
      </c>
      <c r="C4" s="190"/>
      <c r="D4" s="191"/>
      <c r="F4" s="226"/>
    </row>
    <row r="5" spans="2:6" ht="15" thickBot="1" x14ac:dyDescent="0.35">
      <c r="B5" s="83" t="s">
        <v>183</v>
      </c>
      <c r="C5" s="83" t="s">
        <v>184</v>
      </c>
      <c r="D5" s="84" t="s">
        <v>185</v>
      </c>
      <c r="F5" s="81"/>
    </row>
    <row r="6" spans="2:6" ht="43.8" thickBot="1" x14ac:dyDescent="0.35">
      <c r="B6" s="82" t="s">
        <v>169</v>
      </c>
      <c r="C6" s="86" t="s">
        <v>188</v>
      </c>
      <c r="D6" s="85" t="s">
        <v>187</v>
      </c>
      <c r="F6" s="81"/>
    </row>
    <row r="7" spans="2:6" ht="15" thickBot="1" x14ac:dyDescent="0.35">
      <c r="F7" s="81"/>
    </row>
    <row r="8" spans="2:6" ht="24" customHeight="1" thickBot="1" x14ac:dyDescent="0.35">
      <c r="B8" s="179" t="s">
        <v>0</v>
      </c>
      <c r="C8" s="180"/>
      <c r="D8" s="181"/>
      <c r="F8" s="58" t="s">
        <v>40</v>
      </c>
    </row>
    <row r="9" spans="2:6" ht="18.75" customHeight="1" x14ac:dyDescent="0.3">
      <c r="B9" s="27" t="s">
        <v>1</v>
      </c>
      <c r="C9" s="229" t="s">
        <v>2</v>
      </c>
      <c r="D9" s="230"/>
      <c r="F9" s="74" t="s">
        <v>121</v>
      </c>
    </row>
    <row r="10" spans="2:6" ht="45" customHeight="1" x14ac:dyDescent="0.3">
      <c r="B10" s="46" t="s">
        <v>24</v>
      </c>
      <c r="C10" s="227" t="s">
        <v>23</v>
      </c>
      <c r="D10" s="228"/>
      <c r="F10" s="74" t="s">
        <v>122</v>
      </c>
    </row>
    <row r="11" spans="2:6" ht="41.25" customHeight="1" x14ac:dyDescent="0.3">
      <c r="B11" s="28" t="s">
        <v>38</v>
      </c>
      <c r="C11" s="175" t="s">
        <v>120</v>
      </c>
      <c r="D11" s="172"/>
      <c r="F11" s="63" t="s">
        <v>123</v>
      </c>
    </row>
    <row r="12" spans="2:6" ht="16.5" customHeight="1" x14ac:dyDescent="0.3">
      <c r="B12" s="28" t="s">
        <v>49</v>
      </c>
      <c r="C12" s="173" t="s">
        <v>172</v>
      </c>
      <c r="D12" s="174"/>
      <c r="F12" s="59" t="s">
        <v>124</v>
      </c>
    </row>
    <row r="13" spans="2:6" x14ac:dyDescent="0.3">
      <c r="B13" s="28" t="s">
        <v>25</v>
      </c>
      <c r="C13" s="236" t="s">
        <v>151</v>
      </c>
      <c r="D13" s="237"/>
      <c r="F13" s="59" t="s">
        <v>105</v>
      </c>
    </row>
    <row r="14" spans="2:6" ht="28.8" x14ac:dyDescent="0.3">
      <c r="B14" s="28" t="s">
        <v>88</v>
      </c>
      <c r="C14" s="238" t="s">
        <v>152</v>
      </c>
      <c r="D14" s="239"/>
      <c r="F14" s="73" t="s">
        <v>104</v>
      </c>
    </row>
    <row r="15" spans="2:6" ht="15" thickBot="1" x14ac:dyDescent="0.35">
      <c r="B15" s="29" t="s">
        <v>39</v>
      </c>
      <c r="C15" s="187" t="s">
        <v>51</v>
      </c>
      <c r="D15" s="188"/>
      <c r="F15" s="59" t="s">
        <v>107</v>
      </c>
    </row>
    <row r="16" spans="2:6" ht="15" thickBot="1" x14ac:dyDescent="0.35">
      <c r="D16" s="30"/>
      <c r="F16" s="60"/>
    </row>
    <row r="17" spans="1:7" ht="27" customHeight="1" thickBot="1" x14ac:dyDescent="0.35">
      <c r="B17" s="182" t="s">
        <v>3</v>
      </c>
      <c r="C17" s="182"/>
      <c r="D17" s="182"/>
      <c r="F17" s="61" t="s">
        <v>3</v>
      </c>
    </row>
    <row r="18" spans="1:7" ht="78.75" customHeight="1" x14ac:dyDescent="0.3">
      <c r="A18" s="23"/>
      <c r="B18" s="31" t="s">
        <v>167</v>
      </c>
      <c r="C18" s="185">
        <v>43434.416666666664</v>
      </c>
      <c r="D18" s="185"/>
      <c r="F18" s="62" t="str">
        <f>CONCATENATE("Uveďte konkrétní datum včetně hodiny ve formátu dd.mm.rr hh:mm",
"                                                                                                                                                                        ","Upozornění: Níže uvedený text se mění v závislosti na vlevo vyplněném datu vyhlášení výzvy.", "                                                                                                                       Aktuálně je vyplněno datum ",TEXT(C18,"d. m. rrrr"),", což znamená, že finální verze textu výzvy musí být zaslána ŘO ke kontrole obsahu výzvy v informačním systému nejpozději ",TEXT(WORKDAY(C18,-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30. 11. 2018, což znamená, že finální verze textu výzvy musí být zaslána ŘO ke kontrole obsahu výzvy v informačním systému nejpozději 21. 11. 2018 (tj. 7 pracovních dní před datem vyhlášení výzvy). Stanovenou lhůtu berte v úvahu při volbě data vyhlášení.</v>
      </c>
      <c r="G18" t="s">
        <v>30</v>
      </c>
    </row>
    <row r="19" spans="1:7" ht="43.5" customHeight="1" x14ac:dyDescent="0.3">
      <c r="B19" s="32" t="s">
        <v>168</v>
      </c>
      <c r="C19" s="185">
        <v>43434.416666666664</v>
      </c>
      <c r="D19" s="185"/>
      <c r="F19" s="63" t="s">
        <v>98</v>
      </c>
    </row>
    <row r="20" spans="1:7" ht="43.5" customHeight="1" x14ac:dyDescent="0.3">
      <c r="B20" s="32" t="s">
        <v>4</v>
      </c>
      <c r="C20" s="186" t="s">
        <v>50</v>
      </c>
      <c r="D20" s="186"/>
      <c r="F20" s="59" t="s">
        <v>97</v>
      </c>
    </row>
    <row r="21" spans="1:7" ht="43.5" customHeight="1" x14ac:dyDescent="0.3">
      <c r="B21" s="32" t="s">
        <v>169</v>
      </c>
      <c r="C21" s="185">
        <v>43507.416666666664</v>
      </c>
      <c r="D21" s="185"/>
      <c r="F21" s="64" t="s">
        <v>91</v>
      </c>
    </row>
    <row r="22" spans="1:7" ht="30" customHeight="1" x14ac:dyDescent="0.3">
      <c r="B22" s="161" t="s">
        <v>170</v>
      </c>
      <c r="C22" s="184">
        <v>41640</v>
      </c>
      <c r="D22" s="184"/>
      <c r="F22" s="154" t="s">
        <v>103</v>
      </c>
    </row>
    <row r="23" spans="1:7" ht="91.5" customHeight="1" x14ac:dyDescent="0.3">
      <c r="B23" s="162"/>
      <c r="C23" s="157" t="s">
        <v>100</v>
      </c>
      <c r="D23" s="157"/>
      <c r="F23" s="156"/>
    </row>
    <row r="24" spans="1:7" ht="30" customHeight="1" x14ac:dyDescent="0.3">
      <c r="B24" s="158" t="s">
        <v>171</v>
      </c>
      <c r="C24" s="183">
        <v>44207</v>
      </c>
      <c r="D24" s="183"/>
      <c r="F24" s="154" t="s">
        <v>102</v>
      </c>
    </row>
    <row r="25" spans="1:7" ht="34.5" customHeight="1" x14ac:dyDescent="0.3">
      <c r="B25" s="158"/>
      <c r="C25" s="159" t="s">
        <v>101</v>
      </c>
      <c r="D25" s="160"/>
      <c r="F25" s="156"/>
    </row>
    <row r="26" spans="1:7" ht="15" thickBot="1" x14ac:dyDescent="0.35">
      <c r="F26" s="60"/>
    </row>
    <row r="27" spans="1:7" ht="24" customHeight="1" thickBot="1" x14ac:dyDescent="0.35">
      <c r="B27" s="176" t="s">
        <v>5</v>
      </c>
      <c r="C27" s="177"/>
      <c r="D27" s="178"/>
      <c r="F27" s="65" t="s">
        <v>5</v>
      </c>
    </row>
    <row r="28" spans="1:7" ht="49.5" customHeight="1" x14ac:dyDescent="0.3">
      <c r="B28" s="79" t="s">
        <v>125</v>
      </c>
      <c r="C28" s="169">
        <v>4668000</v>
      </c>
      <c r="D28" s="170"/>
      <c r="F28" s="75" t="s">
        <v>132</v>
      </c>
    </row>
    <row r="29" spans="1:7" ht="49.5" customHeight="1" x14ac:dyDescent="0.3">
      <c r="B29" s="28" t="s">
        <v>26</v>
      </c>
      <c r="C29" s="171" t="s">
        <v>89</v>
      </c>
      <c r="D29" s="172"/>
      <c r="F29" s="68" t="s">
        <v>108</v>
      </c>
    </row>
    <row r="30" spans="1:7" ht="27.75" customHeight="1" x14ac:dyDescent="0.3">
      <c r="B30" s="151" t="s">
        <v>27</v>
      </c>
      <c r="C30" s="80"/>
      <c r="D30" s="78" t="s">
        <v>175</v>
      </c>
      <c r="F30" s="154" t="s">
        <v>133</v>
      </c>
    </row>
    <row r="31" spans="1:7" ht="21" customHeight="1" x14ac:dyDescent="0.3">
      <c r="B31" s="152"/>
      <c r="C31" s="163"/>
      <c r="D31" s="165" t="s">
        <v>180</v>
      </c>
      <c r="F31" s="155"/>
    </row>
    <row r="32" spans="1:7" ht="30.75" customHeight="1" x14ac:dyDescent="0.3">
      <c r="B32" s="153"/>
      <c r="C32" s="164"/>
      <c r="D32" s="166"/>
      <c r="F32" s="156"/>
    </row>
    <row r="33" spans="2:6" ht="21.75" customHeight="1" x14ac:dyDescent="0.3">
      <c r="B33" s="151" t="s">
        <v>6</v>
      </c>
      <c r="C33" s="202" t="s">
        <v>157</v>
      </c>
      <c r="D33" s="203"/>
      <c r="F33" s="97" t="s">
        <v>92</v>
      </c>
    </row>
    <row r="34" spans="2:6" ht="21.75" customHeight="1" x14ac:dyDescent="0.3">
      <c r="B34" s="152"/>
      <c r="C34" s="204"/>
      <c r="D34" s="205"/>
      <c r="F34" s="149"/>
    </row>
    <row r="35" spans="2:6" ht="21.75" customHeight="1" x14ac:dyDescent="0.3">
      <c r="B35" s="152"/>
      <c r="C35" s="204"/>
      <c r="D35" s="205"/>
      <c r="F35" s="149"/>
    </row>
    <row r="36" spans="2:6" ht="21.75" customHeight="1" x14ac:dyDescent="0.3">
      <c r="B36" s="152"/>
      <c r="C36" s="204"/>
      <c r="D36" s="205"/>
      <c r="F36" s="149"/>
    </row>
    <row r="37" spans="2:6" ht="15.6" customHeight="1" x14ac:dyDescent="0.3">
      <c r="B37" s="153"/>
      <c r="C37" s="206"/>
      <c r="D37" s="207"/>
      <c r="F37" s="150"/>
    </row>
    <row r="38" spans="2:6" ht="52.5" customHeight="1" thickBot="1" x14ac:dyDescent="0.35">
      <c r="B38" s="29" t="s">
        <v>7</v>
      </c>
      <c r="C38" s="208" t="s">
        <v>176</v>
      </c>
      <c r="D38" s="209"/>
      <c r="F38" s="76" t="s">
        <v>134</v>
      </c>
    </row>
    <row r="39" spans="2:6" ht="15" thickBot="1" x14ac:dyDescent="0.35">
      <c r="F39" s="66"/>
    </row>
    <row r="40" spans="2:6" ht="26.25" customHeight="1" thickBot="1" x14ac:dyDescent="0.35">
      <c r="B40" s="117" t="s">
        <v>8</v>
      </c>
      <c r="C40" s="118"/>
      <c r="D40" s="119"/>
      <c r="F40" s="65" t="s">
        <v>8</v>
      </c>
    </row>
    <row r="41" spans="2:6" ht="14.25" customHeight="1" x14ac:dyDescent="0.3">
      <c r="B41" s="201" t="s">
        <v>28</v>
      </c>
      <c r="C41" s="137" t="s">
        <v>158</v>
      </c>
      <c r="D41" s="138"/>
      <c r="F41" s="232" t="s">
        <v>129</v>
      </c>
    </row>
    <row r="42" spans="2:6" ht="14.25" customHeight="1" x14ac:dyDescent="0.3">
      <c r="B42" s="199"/>
      <c r="C42" s="139"/>
      <c r="D42" s="140"/>
      <c r="F42" s="149"/>
    </row>
    <row r="43" spans="2:6" ht="14.25" customHeight="1" x14ac:dyDescent="0.3">
      <c r="B43" s="199"/>
      <c r="C43" s="139"/>
      <c r="D43" s="140"/>
      <c r="F43" s="149"/>
    </row>
    <row r="44" spans="2:6" ht="14.25" customHeight="1" x14ac:dyDescent="0.3">
      <c r="B44" s="199"/>
      <c r="C44" s="139"/>
      <c r="D44" s="140"/>
      <c r="F44" s="149"/>
    </row>
    <row r="45" spans="2:6" ht="14.25" customHeight="1" x14ac:dyDescent="0.3">
      <c r="B45" s="199"/>
      <c r="C45" s="139"/>
      <c r="D45" s="140"/>
      <c r="F45" s="149"/>
    </row>
    <row r="46" spans="2:6" ht="14.25" customHeight="1" x14ac:dyDescent="0.3">
      <c r="B46" s="199"/>
      <c r="C46" s="139"/>
      <c r="D46" s="140"/>
      <c r="F46" s="149"/>
    </row>
    <row r="47" spans="2:6" ht="14.25" customHeight="1" x14ac:dyDescent="0.3">
      <c r="B47" s="199"/>
      <c r="C47" s="139"/>
      <c r="D47" s="140"/>
      <c r="F47" s="149"/>
    </row>
    <row r="48" spans="2:6" ht="14.25" customHeight="1" x14ac:dyDescent="0.3">
      <c r="B48" s="199"/>
      <c r="C48" s="139"/>
      <c r="D48" s="140"/>
      <c r="F48" s="149"/>
    </row>
    <row r="49" spans="2:6" ht="14.25" customHeight="1" x14ac:dyDescent="0.3">
      <c r="B49" s="199"/>
      <c r="C49" s="139"/>
      <c r="D49" s="140"/>
      <c r="F49" s="149"/>
    </row>
    <row r="50" spans="2:6" ht="14.25" customHeight="1" x14ac:dyDescent="0.3">
      <c r="B50" s="199"/>
      <c r="C50" s="139"/>
      <c r="D50" s="140"/>
      <c r="F50" s="149"/>
    </row>
    <row r="51" spans="2:6" ht="14.25" customHeight="1" x14ac:dyDescent="0.3">
      <c r="B51" s="199"/>
      <c r="C51" s="139"/>
      <c r="D51" s="140"/>
      <c r="F51" s="149"/>
    </row>
    <row r="52" spans="2:6" ht="14.25" customHeight="1" x14ac:dyDescent="0.3">
      <c r="B52" s="199"/>
      <c r="C52" s="139"/>
      <c r="D52" s="140"/>
      <c r="F52" s="149"/>
    </row>
    <row r="53" spans="2:6" ht="14.25" customHeight="1" x14ac:dyDescent="0.3">
      <c r="B53" s="200"/>
      <c r="C53" s="141"/>
      <c r="D53" s="142"/>
      <c r="F53" s="150"/>
    </row>
    <row r="54" spans="2:6" ht="21.75" customHeight="1" x14ac:dyDescent="0.3">
      <c r="B54" s="198" t="s">
        <v>9</v>
      </c>
      <c r="C54" s="195" t="s">
        <v>181</v>
      </c>
      <c r="D54" s="196"/>
      <c r="F54" s="233" t="s">
        <v>96</v>
      </c>
    </row>
    <row r="55" spans="2:6" ht="33" customHeight="1" x14ac:dyDescent="0.3">
      <c r="B55" s="199"/>
      <c r="C55" s="139"/>
      <c r="D55" s="140"/>
      <c r="F55" s="234"/>
    </row>
    <row r="56" spans="2:6" ht="39" customHeight="1" x14ac:dyDescent="0.3">
      <c r="B56" s="200"/>
      <c r="C56" s="141"/>
      <c r="D56" s="142"/>
      <c r="F56" s="235"/>
    </row>
    <row r="57" spans="2:6" ht="21" customHeight="1" x14ac:dyDescent="0.3">
      <c r="B57" s="151" t="s">
        <v>10</v>
      </c>
      <c r="C57" s="195" t="s">
        <v>177</v>
      </c>
      <c r="D57" s="196"/>
      <c r="F57" s="233" t="s">
        <v>93</v>
      </c>
    </row>
    <row r="58" spans="2:6" ht="21" customHeight="1" x14ac:dyDescent="0.3">
      <c r="B58" s="152"/>
      <c r="C58" s="139"/>
      <c r="D58" s="140"/>
      <c r="F58" s="234"/>
    </row>
    <row r="59" spans="2:6" ht="139.5" customHeight="1" x14ac:dyDescent="0.3">
      <c r="B59" s="153"/>
      <c r="C59" s="141"/>
      <c r="D59" s="142"/>
      <c r="F59" s="235"/>
    </row>
    <row r="60" spans="2:6" ht="37.950000000000003" customHeight="1" x14ac:dyDescent="0.3">
      <c r="B60" s="151" t="s">
        <v>11</v>
      </c>
      <c r="C60" s="101" t="s">
        <v>159</v>
      </c>
      <c r="D60" s="102"/>
      <c r="F60" s="233" t="s">
        <v>90</v>
      </c>
    </row>
    <row r="61" spans="2:6" ht="32.4" customHeight="1" x14ac:dyDescent="0.3">
      <c r="B61" s="152"/>
      <c r="C61" s="103"/>
      <c r="D61" s="104"/>
      <c r="F61" s="234"/>
    </row>
    <row r="62" spans="2:6" ht="34.200000000000003" customHeight="1" thickBot="1" x14ac:dyDescent="0.35">
      <c r="B62" s="197"/>
      <c r="C62" s="105"/>
      <c r="D62" s="106"/>
      <c r="F62" s="235"/>
    </row>
    <row r="63" spans="2:6" ht="18.75" customHeight="1" thickBot="1" x14ac:dyDescent="0.35">
      <c r="F63" s="66"/>
    </row>
    <row r="64" spans="2:6" ht="28.5" customHeight="1" thickBot="1" x14ac:dyDescent="0.35">
      <c r="B64" s="117" t="s">
        <v>12</v>
      </c>
      <c r="C64" s="118"/>
      <c r="D64" s="119"/>
      <c r="F64" s="65" t="s">
        <v>12</v>
      </c>
    </row>
    <row r="65" spans="2:6" ht="21.75" customHeight="1" x14ac:dyDescent="0.3">
      <c r="B65" s="120" t="s">
        <v>29</v>
      </c>
      <c r="C65" s="33">
        <v>1</v>
      </c>
      <c r="D65" s="34" t="s">
        <v>70</v>
      </c>
      <c r="F65" s="225" t="s">
        <v>126</v>
      </c>
    </row>
    <row r="66" spans="2:6" ht="21.75" customHeight="1" x14ac:dyDescent="0.3">
      <c r="B66" s="121"/>
      <c r="C66" s="35">
        <v>2</v>
      </c>
      <c r="D66" s="36"/>
      <c r="F66" s="214"/>
    </row>
    <row r="67" spans="2:6" ht="21.75" customHeight="1" x14ac:dyDescent="0.3">
      <c r="B67" s="121"/>
      <c r="C67" s="35">
        <v>3</v>
      </c>
      <c r="D67" s="37"/>
      <c r="F67" s="214"/>
    </row>
    <row r="68" spans="2:6" ht="21.75" customHeight="1" x14ac:dyDescent="0.3">
      <c r="B68" s="121"/>
      <c r="C68" s="35">
        <v>4</v>
      </c>
      <c r="D68" s="37"/>
      <c r="F68" s="214"/>
    </row>
    <row r="69" spans="2:6" ht="21.75" customHeight="1" thickBot="1" x14ac:dyDescent="0.35">
      <c r="B69" s="121"/>
      <c r="C69" s="38">
        <v>5</v>
      </c>
      <c r="D69" s="39"/>
      <c r="F69" s="214"/>
    </row>
    <row r="70" spans="2:6" ht="36" customHeight="1" x14ac:dyDescent="0.3">
      <c r="B70" s="122"/>
      <c r="C70" s="131" t="s">
        <v>160</v>
      </c>
      <c r="D70" s="132"/>
      <c r="F70" s="214"/>
    </row>
    <row r="71" spans="2:6" ht="32.4" customHeight="1" x14ac:dyDescent="0.3">
      <c r="B71" s="122"/>
      <c r="C71" s="133"/>
      <c r="D71" s="134"/>
      <c r="F71" s="214"/>
    </row>
    <row r="72" spans="2:6" ht="28.95" customHeight="1" x14ac:dyDescent="0.3">
      <c r="B72" s="122"/>
      <c r="C72" s="133"/>
      <c r="D72" s="134"/>
      <c r="F72" s="214"/>
    </row>
    <row r="73" spans="2:6" ht="28.95" customHeight="1" x14ac:dyDescent="0.3">
      <c r="B73" s="122"/>
      <c r="C73" s="133"/>
      <c r="D73" s="134"/>
      <c r="F73" s="214"/>
    </row>
    <row r="74" spans="2:6" ht="30.6" customHeight="1" x14ac:dyDescent="0.3">
      <c r="B74" s="122"/>
      <c r="C74" s="133"/>
      <c r="D74" s="134"/>
      <c r="F74" s="214"/>
    </row>
    <row r="75" spans="2:6" ht="37.950000000000003" customHeight="1" x14ac:dyDescent="0.3">
      <c r="B75" s="122"/>
      <c r="C75" s="133"/>
      <c r="D75" s="134"/>
      <c r="F75" s="214"/>
    </row>
    <row r="76" spans="2:6" ht="31.95" customHeight="1" x14ac:dyDescent="0.3">
      <c r="B76" s="122"/>
      <c r="C76" s="133"/>
      <c r="D76" s="134"/>
      <c r="F76" s="214"/>
    </row>
    <row r="77" spans="2:6" ht="30.6" customHeight="1" x14ac:dyDescent="0.3">
      <c r="B77" s="122"/>
      <c r="C77" s="133"/>
      <c r="D77" s="134"/>
      <c r="F77" s="214"/>
    </row>
    <row r="78" spans="2:6" ht="65.25" customHeight="1" x14ac:dyDescent="0.3">
      <c r="B78" s="123"/>
      <c r="C78" s="135"/>
      <c r="D78" s="136"/>
      <c r="F78" s="215"/>
    </row>
    <row r="79" spans="2:6" ht="15.75" customHeight="1" x14ac:dyDescent="0.3">
      <c r="B79" s="124" t="s">
        <v>31</v>
      </c>
      <c r="C79" s="107" t="s">
        <v>161</v>
      </c>
      <c r="D79" s="108"/>
      <c r="F79" s="97" t="s">
        <v>135</v>
      </c>
    </row>
    <row r="80" spans="2:6" ht="15.75" customHeight="1" x14ac:dyDescent="0.3">
      <c r="B80" s="124"/>
      <c r="C80" s="107"/>
      <c r="D80" s="108"/>
      <c r="F80" s="149"/>
    </row>
    <row r="81" spans="2:6" ht="15.75" customHeight="1" x14ac:dyDescent="0.3">
      <c r="B81" s="124"/>
      <c r="C81" s="107"/>
      <c r="D81" s="108"/>
      <c r="F81" s="149"/>
    </row>
    <row r="82" spans="2:6" ht="15.75" customHeight="1" x14ac:dyDescent="0.3">
      <c r="B82" s="124"/>
      <c r="C82" s="107"/>
      <c r="D82" s="108"/>
      <c r="F82" s="149"/>
    </row>
    <row r="83" spans="2:6" ht="15.75" customHeight="1" x14ac:dyDescent="0.3">
      <c r="B83" s="124"/>
      <c r="C83" s="107"/>
      <c r="D83" s="108"/>
      <c r="F83" s="149"/>
    </row>
    <row r="84" spans="2:6" ht="15.75" customHeight="1" x14ac:dyDescent="0.3">
      <c r="B84" s="124"/>
      <c r="C84" s="107"/>
      <c r="D84" s="108"/>
      <c r="F84" s="149"/>
    </row>
    <row r="85" spans="2:6" ht="15.75" customHeight="1" x14ac:dyDescent="0.3">
      <c r="B85" s="124"/>
      <c r="C85" s="107"/>
      <c r="D85" s="108"/>
      <c r="F85" s="149"/>
    </row>
    <row r="86" spans="2:6" ht="15.75" customHeight="1" x14ac:dyDescent="0.3">
      <c r="B86" s="124"/>
      <c r="C86" s="107"/>
      <c r="D86" s="108"/>
      <c r="F86" s="149"/>
    </row>
    <row r="87" spans="2:6" ht="15.75" customHeight="1" x14ac:dyDescent="0.3">
      <c r="B87" s="124"/>
      <c r="C87" s="107"/>
      <c r="D87" s="108"/>
      <c r="F87" s="149"/>
    </row>
    <row r="88" spans="2:6" ht="15.75" customHeight="1" x14ac:dyDescent="0.3">
      <c r="B88" s="124"/>
      <c r="C88" s="107"/>
      <c r="D88" s="108"/>
      <c r="F88" s="149"/>
    </row>
    <row r="89" spans="2:6" ht="15.75" customHeight="1" x14ac:dyDescent="0.3">
      <c r="B89" s="124"/>
      <c r="C89" s="107"/>
      <c r="D89" s="108"/>
      <c r="F89" s="149"/>
    </row>
    <row r="90" spans="2:6" ht="15.75" customHeight="1" thickBot="1" x14ac:dyDescent="0.35">
      <c r="B90" s="125"/>
      <c r="C90" s="109"/>
      <c r="D90" s="110"/>
      <c r="F90" s="150"/>
    </row>
    <row r="91" spans="2:6" ht="15" thickBot="1" x14ac:dyDescent="0.35">
      <c r="F91" s="66"/>
    </row>
    <row r="92" spans="2:6" ht="23.25" customHeight="1" thickBot="1" x14ac:dyDescent="0.35">
      <c r="B92" s="117" t="s">
        <v>13</v>
      </c>
      <c r="C92" s="118"/>
      <c r="D92" s="119"/>
      <c r="F92" s="67" t="s">
        <v>13</v>
      </c>
    </row>
    <row r="93" spans="2:6" ht="18" customHeight="1" x14ac:dyDescent="0.3">
      <c r="B93" s="126" t="s">
        <v>14</v>
      </c>
      <c r="C93" s="33">
        <v>1</v>
      </c>
      <c r="D93" s="40" t="s">
        <v>139</v>
      </c>
      <c r="F93" s="97" t="s">
        <v>136</v>
      </c>
    </row>
    <row r="94" spans="2:6" ht="18.75" customHeight="1" x14ac:dyDescent="0.3">
      <c r="B94" s="127"/>
      <c r="C94" s="35">
        <v>2</v>
      </c>
      <c r="D94" s="41" t="s">
        <v>140</v>
      </c>
      <c r="F94" s="149"/>
    </row>
    <row r="95" spans="2:6" ht="18.75" customHeight="1" x14ac:dyDescent="0.3">
      <c r="B95" s="127"/>
      <c r="C95" s="35">
        <v>3</v>
      </c>
      <c r="D95" s="41" t="s">
        <v>153</v>
      </c>
      <c r="F95" s="149"/>
    </row>
    <row r="96" spans="2:6" ht="30" customHeight="1" x14ac:dyDescent="0.3">
      <c r="B96" s="127"/>
      <c r="C96" s="35">
        <v>4</v>
      </c>
      <c r="D96" s="41"/>
      <c r="F96" s="149"/>
    </row>
    <row r="97" spans="2:6" ht="25.5" customHeight="1" x14ac:dyDescent="0.3">
      <c r="B97" s="127"/>
      <c r="C97" s="35">
        <v>5</v>
      </c>
      <c r="D97" s="41" t="s">
        <v>141</v>
      </c>
      <c r="F97" s="149"/>
    </row>
    <row r="98" spans="2:6" ht="33" customHeight="1" x14ac:dyDescent="0.3">
      <c r="B98" s="127"/>
      <c r="C98" s="35">
        <v>6</v>
      </c>
      <c r="D98" s="41" t="s">
        <v>146</v>
      </c>
      <c r="F98" s="149"/>
    </row>
    <row r="99" spans="2:6" ht="69" customHeight="1" x14ac:dyDescent="0.3">
      <c r="B99" s="127"/>
      <c r="C99" s="35">
        <v>7</v>
      </c>
      <c r="D99" s="41" t="s">
        <v>156</v>
      </c>
      <c r="F99" s="149"/>
    </row>
    <row r="100" spans="2:6" ht="83.25" customHeight="1" x14ac:dyDescent="0.3">
      <c r="B100" s="127"/>
      <c r="C100" s="35">
        <v>8</v>
      </c>
      <c r="D100" s="41" t="s">
        <v>143</v>
      </c>
      <c r="F100" s="149"/>
    </row>
    <row r="101" spans="2:6" ht="51.75" customHeight="1" x14ac:dyDescent="0.3">
      <c r="B101" s="127"/>
      <c r="C101" s="35">
        <v>9</v>
      </c>
      <c r="D101" s="41" t="s">
        <v>144</v>
      </c>
      <c r="F101" s="149"/>
    </row>
    <row r="102" spans="2:6" ht="26.25" customHeight="1" x14ac:dyDescent="0.3">
      <c r="B102" s="127"/>
      <c r="C102" s="35">
        <v>10</v>
      </c>
      <c r="D102" s="41" t="s">
        <v>145</v>
      </c>
      <c r="F102" s="149"/>
    </row>
    <row r="103" spans="2:6" ht="18.75" customHeight="1" x14ac:dyDescent="0.3">
      <c r="B103" s="127"/>
      <c r="C103" s="35">
        <v>11</v>
      </c>
      <c r="D103" s="41" t="s">
        <v>150</v>
      </c>
      <c r="F103" s="149"/>
    </row>
    <row r="104" spans="2:6" ht="18.75" customHeight="1" x14ac:dyDescent="0.3">
      <c r="B104" s="127"/>
      <c r="C104" s="42">
        <v>12</v>
      </c>
      <c r="D104" s="41" t="s">
        <v>142</v>
      </c>
      <c r="F104" s="149"/>
    </row>
    <row r="105" spans="2:6" ht="18.75" customHeight="1" x14ac:dyDescent="0.3">
      <c r="B105" s="127"/>
      <c r="C105" s="42">
        <v>13</v>
      </c>
      <c r="D105" s="41" t="s">
        <v>154</v>
      </c>
      <c r="F105" s="149"/>
    </row>
    <row r="106" spans="2:6" ht="118.2" customHeight="1" thickBot="1" x14ac:dyDescent="0.35">
      <c r="B106" s="128"/>
      <c r="C106" s="95" t="s">
        <v>162</v>
      </c>
      <c r="D106" s="96"/>
      <c r="F106" s="150"/>
    </row>
    <row r="107" spans="2:6" ht="18.75" customHeight="1" thickBot="1" x14ac:dyDescent="0.35">
      <c r="B107" s="43"/>
      <c r="C107" s="43"/>
      <c r="D107" s="44"/>
      <c r="F107" s="66"/>
    </row>
    <row r="108" spans="2:6" ht="21" customHeight="1" thickBot="1" x14ac:dyDescent="0.35">
      <c r="B108" s="117" t="s">
        <v>15</v>
      </c>
      <c r="C108" s="118"/>
      <c r="D108" s="119"/>
      <c r="F108" s="65" t="s">
        <v>15</v>
      </c>
    </row>
    <row r="109" spans="2:6" ht="27.6" customHeight="1" x14ac:dyDescent="0.3">
      <c r="B109" s="129" t="s">
        <v>16</v>
      </c>
      <c r="C109" s="111" t="s">
        <v>163</v>
      </c>
      <c r="D109" s="112"/>
      <c r="F109" s="232" t="s">
        <v>137</v>
      </c>
    </row>
    <row r="110" spans="2:6" ht="25.2" customHeight="1" x14ac:dyDescent="0.3">
      <c r="B110" s="130"/>
      <c r="C110" s="113"/>
      <c r="D110" s="114"/>
      <c r="F110" s="149"/>
    </row>
    <row r="111" spans="2:6" ht="24.6" customHeight="1" x14ac:dyDescent="0.3">
      <c r="B111" s="130"/>
      <c r="C111" s="113"/>
      <c r="D111" s="114"/>
      <c r="F111" s="149"/>
    </row>
    <row r="112" spans="2:6" ht="24" customHeight="1" x14ac:dyDescent="0.3">
      <c r="B112" s="130"/>
      <c r="C112" s="113"/>
      <c r="D112" s="114"/>
      <c r="F112" s="149"/>
    </row>
    <row r="113" spans="2:6" ht="20.399999999999999" customHeight="1" x14ac:dyDescent="0.3">
      <c r="B113" s="130"/>
      <c r="C113" s="113"/>
      <c r="D113" s="114"/>
      <c r="F113" s="149"/>
    </row>
    <row r="114" spans="2:6" ht="20.399999999999999" customHeight="1" x14ac:dyDescent="0.3">
      <c r="B114" s="130"/>
      <c r="C114" s="113"/>
      <c r="D114" s="114"/>
      <c r="F114" s="149"/>
    </row>
    <row r="115" spans="2:6" ht="19.2" customHeight="1" x14ac:dyDescent="0.3">
      <c r="B115" s="130"/>
      <c r="C115" s="113"/>
      <c r="D115" s="114"/>
      <c r="F115" s="149"/>
    </row>
    <row r="116" spans="2:6" ht="22.95" customHeight="1" x14ac:dyDescent="0.3">
      <c r="B116" s="130"/>
      <c r="C116" s="113"/>
      <c r="D116" s="114"/>
      <c r="F116" s="149"/>
    </row>
    <row r="117" spans="2:6" ht="39" customHeight="1" x14ac:dyDescent="0.3">
      <c r="B117" s="130"/>
      <c r="C117" s="113"/>
      <c r="D117" s="114"/>
      <c r="F117" s="149"/>
    </row>
    <row r="118" spans="2:6" ht="30.75" customHeight="1" x14ac:dyDescent="0.3">
      <c r="B118" s="130"/>
      <c r="C118" s="115"/>
      <c r="D118" s="116"/>
      <c r="F118" s="150"/>
    </row>
    <row r="119" spans="2:6" x14ac:dyDescent="0.3">
      <c r="B119" s="130" t="s">
        <v>17</v>
      </c>
      <c r="C119" s="143" t="s">
        <v>179</v>
      </c>
      <c r="D119" s="144"/>
      <c r="F119" s="97" t="s">
        <v>138</v>
      </c>
    </row>
    <row r="120" spans="2:6" x14ac:dyDescent="0.3">
      <c r="B120" s="130"/>
      <c r="C120" s="145"/>
      <c r="D120" s="146"/>
      <c r="F120" s="98"/>
    </row>
    <row r="121" spans="2:6" x14ac:dyDescent="0.3">
      <c r="B121" s="130"/>
      <c r="C121" s="145"/>
      <c r="D121" s="146"/>
      <c r="F121" s="98"/>
    </row>
    <row r="122" spans="2:6" x14ac:dyDescent="0.3">
      <c r="B122" s="130"/>
      <c r="C122" s="147"/>
      <c r="D122" s="148"/>
      <c r="F122" s="99"/>
    </row>
    <row r="123" spans="2:6" ht="45" customHeight="1" thickBot="1" x14ac:dyDescent="0.35">
      <c r="B123" s="45" t="s">
        <v>48</v>
      </c>
      <c r="C123" s="193" t="s">
        <v>32</v>
      </c>
      <c r="D123" s="194"/>
      <c r="F123" s="64" t="s">
        <v>109</v>
      </c>
    </row>
    <row r="124" spans="2:6" ht="18.75" customHeight="1" thickBot="1" x14ac:dyDescent="0.35">
      <c r="F124" s="66"/>
    </row>
    <row r="125" spans="2:6" ht="23.25" customHeight="1" thickBot="1" x14ac:dyDescent="0.35">
      <c r="B125" s="117" t="s">
        <v>18</v>
      </c>
      <c r="C125" s="118"/>
      <c r="D125" s="119"/>
      <c r="F125" s="65" t="s">
        <v>18</v>
      </c>
    </row>
    <row r="126" spans="2:6" ht="15" customHeight="1" x14ac:dyDescent="0.3">
      <c r="B126" s="192" t="s">
        <v>19</v>
      </c>
      <c r="C126" s="137" t="s">
        <v>182</v>
      </c>
      <c r="D126" s="138"/>
      <c r="F126" s="231" t="s">
        <v>95</v>
      </c>
    </row>
    <row r="127" spans="2:6" x14ac:dyDescent="0.3">
      <c r="B127" s="130"/>
      <c r="C127" s="139"/>
      <c r="D127" s="140"/>
      <c r="F127" s="94"/>
    </row>
    <row r="128" spans="2:6" x14ac:dyDescent="0.3">
      <c r="B128" s="130"/>
      <c r="C128" s="139"/>
      <c r="D128" s="140"/>
      <c r="F128" s="94"/>
    </row>
    <row r="129" spans="2:6" ht="30" customHeight="1" x14ac:dyDescent="0.3">
      <c r="B129" s="130"/>
      <c r="C129" s="139"/>
      <c r="D129" s="140"/>
      <c r="F129" s="94"/>
    </row>
    <row r="130" spans="2:6" x14ac:dyDescent="0.3">
      <c r="B130" s="130"/>
      <c r="C130" s="139"/>
      <c r="D130" s="140"/>
      <c r="F130" s="94"/>
    </row>
    <row r="131" spans="2:6" x14ac:dyDescent="0.3">
      <c r="B131" s="130"/>
      <c r="C131" s="139"/>
      <c r="D131" s="140"/>
      <c r="F131" s="94"/>
    </row>
    <row r="132" spans="2:6" ht="60" customHeight="1" x14ac:dyDescent="0.3">
      <c r="B132" s="130"/>
      <c r="C132" s="141"/>
      <c r="D132" s="142"/>
      <c r="F132" s="100"/>
    </row>
    <row r="133" spans="2:6" ht="15.75" customHeight="1" x14ac:dyDescent="0.3">
      <c r="B133" s="151" t="s">
        <v>20</v>
      </c>
      <c r="C133" s="143" t="s">
        <v>164</v>
      </c>
      <c r="D133" s="196"/>
      <c r="F133" s="93" t="s">
        <v>130</v>
      </c>
    </row>
    <row r="134" spans="2:6" ht="15.75" customHeight="1" x14ac:dyDescent="0.3">
      <c r="B134" s="152"/>
      <c r="C134" s="139"/>
      <c r="D134" s="140"/>
      <c r="F134" s="94"/>
    </row>
    <row r="135" spans="2:6" ht="15.75" customHeight="1" x14ac:dyDescent="0.3">
      <c r="B135" s="152"/>
      <c r="C135" s="139"/>
      <c r="D135" s="140"/>
      <c r="F135" s="94"/>
    </row>
    <row r="136" spans="2:6" x14ac:dyDescent="0.3">
      <c r="B136" s="152"/>
      <c r="C136" s="139"/>
      <c r="D136" s="140"/>
      <c r="F136" s="94"/>
    </row>
    <row r="137" spans="2:6" ht="17.25" customHeight="1" x14ac:dyDescent="0.3">
      <c r="B137" s="153"/>
      <c r="C137" s="141"/>
      <c r="D137" s="142"/>
      <c r="F137" s="100"/>
    </row>
    <row r="138" spans="2:6" ht="43.95" customHeight="1" x14ac:dyDescent="0.3">
      <c r="B138" s="212" t="s">
        <v>33</v>
      </c>
      <c r="C138" s="101" t="s">
        <v>178</v>
      </c>
      <c r="D138" s="102"/>
      <c r="F138" s="93" t="s">
        <v>127</v>
      </c>
    </row>
    <row r="139" spans="2:6" ht="39" customHeight="1" x14ac:dyDescent="0.3">
      <c r="B139" s="212"/>
      <c r="C139" s="103"/>
      <c r="D139" s="104"/>
      <c r="F139" s="94"/>
    </row>
    <row r="140" spans="2:6" ht="39" customHeight="1" x14ac:dyDescent="0.3">
      <c r="B140" s="212"/>
      <c r="C140" s="103"/>
      <c r="D140" s="104"/>
      <c r="F140" s="94"/>
    </row>
    <row r="141" spans="2:6" ht="40.200000000000003" customHeight="1" x14ac:dyDescent="0.3">
      <c r="B141" s="212"/>
      <c r="C141" s="103"/>
      <c r="D141" s="104"/>
      <c r="F141" s="94"/>
    </row>
    <row r="142" spans="2:6" ht="34.200000000000003" customHeight="1" x14ac:dyDescent="0.3">
      <c r="B142" s="212"/>
      <c r="C142" s="103"/>
      <c r="D142" s="104"/>
      <c r="F142" s="94"/>
    </row>
    <row r="143" spans="2:6" ht="32.4" customHeight="1" x14ac:dyDescent="0.3">
      <c r="B143" s="212"/>
      <c r="C143" s="103"/>
      <c r="D143" s="104"/>
      <c r="F143" s="94"/>
    </row>
    <row r="144" spans="2:6" ht="36" customHeight="1" x14ac:dyDescent="0.3">
      <c r="B144" s="212"/>
      <c r="C144" s="103"/>
      <c r="D144" s="104"/>
      <c r="F144" s="94"/>
    </row>
    <row r="145" spans="2:6" ht="39" customHeight="1" x14ac:dyDescent="0.3">
      <c r="B145" s="212"/>
      <c r="C145" s="103"/>
      <c r="D145" s="104"/>
      <c r="F145" s="94"/>
    </row>
    <row r="146" spans="2:6" ht="36" customHeight="1" x14ac:dyDescent="0.3">
      <c r="B146" s="212"/>
      <c r="C146" s="103"/>
      <c r="D146" s="104"/>
      <c r="F146" s="94"/>
    </row>
    <row r="147" spans="2:6" ht="43.95" customHeight="1" x14ac:dyDescent="0.3">
      <c r="B147" s="212"/>
      <c r="C147" s="103"/>
      <c r="D147" s="104"/>
      <c r="F147" s="94"/>
    </row>
    <row r="148" spans="2:6" ht="32.4" customHeight="1" x14ac:dyDescent="0.3">
      <c r="B148" s="212"/>
      <c r="C148" s="103"/>
      <c r="D148" s="104"/>
      <c r="F148" s="94"/>
    </row>
    <row r="149" spans="2:6" ht="35.4" customHeight="1" x14ac:dyDescent="0.3">
      <c r="B149" s="212"/>
      <c r="C149" s="103"/>
      <c r="D149" s="104"/>
      <c r="F149" s="94"/>
    </row>
    <row r="150" spans="2:6" ht="34.200000000000003" customHeight="1" x14ac:dyDescent="0.3">
      <c r="B150" s="212"/>
      <c r="C150" s="103"/>
      <c r="D150" s="104"/>
      <c r="F150" s="94"/>
    </row>
    <row r="151" spans="2:6" ht="59.25" customHeight="1" x14ac:dyDescent="0.3">
      <c r="B151" s="212"/>
      <c r="C151" s="103"/>
      <c r="D151" s="104"/>
      <c r="F151" s="94"/>
    </row>
    <row r="152" spans="2:6" x14ac:dyDescent="0.3">
      <c r="B152" s="212"/>
      <c r="C152" s="103"/>
      <c r="D152" s="104"/>
      <c r="F152" s="94"/>
    </row>
    <row r="153" spans="2:6" ht="32.25" customHeight="1" x14ac:dyDescent="0.3">
      <c r="B153" s="212"/>
      <c r="C153" s="103"/>
      <c r="D153" s="104"/>
      <c r="F153" s="94"/>
    </row>
    <row r="154" spans="2:6" ht="33" customHeight="1" x14ac:dyDescent="0.3">
      <c r="B154" s="212"/>
      <c r="C154" s="210"/>
      <c r="D154" s="211"/>
      <c r="F154" s="100"/>
    </row>
    <row r="155" spans="2:6" x14ac:dyDescent="0.3">
      <c r="B155" s="151" t="s">
        <v>110</v>
      </c>
      <c r="C155" s="195" t="s">
        <v>174</v>
      </c>
      <c r="D155" s="196"/>
      <c r="F155" s="93" t="s">
        <v>99</v>
      </c>
    </row>
    <row r="156" spans="2:6" x14ac:dyDescent="0.3">
      <c r="B156" s="152"/>
      <c r="C156" s="139"/>
      <c r="D156" s="140"/>
      <c r="F156" s="94"/>
    </row>
    <row r="157" spans="2:6" x14ac:dyDescent="0.3">
      <c r="B157" s="152"/>
      <c r="C157" s="139"/>
      <c r="D157" s="140"/>
      <c r="F157" s="94"/>
    </row>
    <row r="158" spans="2:6" x14ac:dyDescent="0.3">
      <c r="B158" s="152"/>
      <c r="C158" s="139"/>
      <c r="D158" s="140"/>
      <c r="F158" s="94"/>
    </row>
    <row r="159" spans="2:6" x14ac:dyDescent="0.3">
      <c r="B159" s="152"/>
      <c r="C159" s="139"/>
      <c r="D159" s="140"/>
      <c r="F159" s="94"/>
    </row>
    <row r="160" spans="2:6" x14ac:dyDescent="0.3">
      <c r="B160" s="152"/>
      <c r="C160" s="139"/>
      <c r="D160" s="140"/>
      <c r="F160" s="94"/>
    </row>
    <row r="161" spans="2:6" x14ac:dyDescent="0.3">
      <c r="B161" s="152"/>
      <c r="C161" s="139"/>
      <c r="D161" s="140"/>
      <c r="F161" s="94"/>
    </row>
    <row r="162" spans="2:6" x14ac:dyDescent="0.3">
      <c r="B162" s="152"/>
      <c r="C162" s="139"/>
      <c r="D162" s="140"/>
      <c r="F162" s="94"/>
    </row>
    <row r="163" spans="2:6" x14ac:dyDescent="0.3">
      <c r="B163" s="152"/>
      <c r="C163" s="139"/>
      <c r="D163" s="140"/>
      <c r="F163" s="94"/>
    </row>
    <row r="164" spans="2:6" x14ac:dyDescent="0.3">
      <c r="B164" s="153"/>
      <c r="C164" s="141"/>
      <c r="D164" s="142"/>
      <c r="F164" s="94"/>
    </row>
    <row r="165" spans="2:6" ht="16.5" customHeight="1" x14ac:dyDescent="0.3">
      <c r="B165" s="212" t="s">
        <v>34</v>
      </c>
      <c r="C165" s="101" t="s">
        <v>165</v>
      </c>
      <c r="D165" s="102"/>
      <c r="F165" s="93" t="s">
        <v>94</v>
      </c>
    </row>
    <row r="166" spans="2:6" ht="54.75" customHeight="1" x14ac:dyDescent="0.3">
      <c r="B166" s="212"/>
      <c r="C166" s="103"/>
      <c r="D166" s="104"/>
      <c r="F166" s="94"/>
    </row>
    <row r="167" spans="2:6" ht="16.5" customHeight="1" x14ac:dyDescent="0.3">
      <c r="B167" s="212"/>
      <c r="C167" s="103"/>
      <c r="D167" s="104"/>
      <c r="F167" s="94"/>
    </row>
    <row r="168" spans="2:6" ht="16.5" customHeight="1" x14ac:dyDescent="0.3">
      <c r="B168" s="212"/>
      <c r="C168" s="103"/>
      <c r="D168" s="104"/>
      <c r="F168" s="94"/>
    </row>
    <row r="169" spans="2:6" ht="16.5" customHeight="1" x14ac:dyDescent="0.3">
      <c r="B169" s="212"/>
      <c r="C169" s="210"/>
      <c r="D169" s="211"/>
      <c r="F169" s="100"/>
    </row>
    <row r="170" spans="2:6" ht="15.75" customHeight="1" x14ac:dyDescent="0.3">
      <c r="B170" s="212" t="s">
        <v>21</v>
      </c>
      <c r="C170" s="216" t="s">
        <v>35</v>
      </c>
      <c r="D170" s="217"/>
      <c r="F170" s="222" t="s">
        <v>112</v>
      </c>
    </row>
    <row r="171" spans="2:6" ht="16.5" customHeight="1" x14ac:dyDescent="0.3">
      <c r="B171" s="212"/>
      <c r="C171" s="218"/>
      <c r="D171" s="219"/>
      <c r="F171" s="223"/>
    </row>
    <row r="172" spans="2:6" x14ac:dyDescent="0.3">
      <c r="B172" s="212"/>
      <c r="C172" s="220"/>
      <c r="D172" s="221"/>
      <c r="F172" s="224"/>
    </row>
    <row r="173" spans="2:6" x14ac:dyDescent="0.3">
      <c r="B173" s="151" t="s">
        <v>36</v>
      </c>
      <c r="C173" s="216" t="s">
        <v>155</v>
      </c>
      <c r="D173" s="217"/>
      <c r="F173" s="222" t="s">
        <v>112</v>
      </c>
    </row>
    <row r="174" spans="2:6" x14ac:dyDescent="0.3">
      <c r="B174" s="152"/>
      <c r="C174" s="218"/>
      <c r="D174" s="219"/>
      <c r="F174" s="223"/>
    </row>
    <row r="175" spans="2:6" ht="15.75" customHeight="1" x14ac:dyDescent="0.3">
      <c r="B175" s="153"/>
      <c r="C175" s="220"/>
      <c r="D175" s="221"/>
      <c r="F175" s="224"/>
    </row>
    <row r="176" spans="2:6" x14ac:dyDescent="0.3">
      <c r="B176" s="212" t="s">
        <v>22</v>
      </c>
      <c r="C176" s="216" t="s">
        <v>147</v>
      </c>
      <c r="D176" s="196"/>
      <c r="F176" s="222" t="s">
        <v>111</v>
      </c>
    </row>
    <row r="177" spans="2:6" x14ac:dyDescent="0.3">
      <c r="B177" s="212"/>
      <c r="C177" s="139"/>
      <c r="D177" s="140"/>
      <c r="F177" s="223"/>
    </row>
    <row r="178" spans="2:6" x14ac:dyDescent="0.3">
      <c r="B178" s="212"/>
      <c r="C178" s="141"/>
      <c r="D178" s="142"/>
      <c r="F178" s="224"/>
    </row>
    <row r="179" spans="2:6" ht="15.75" customHeight="1" x14ac:dyDescent="0.3">
      <c r="B179" s="124" t="s">
        <v>37</v>
      </c>
      <c r="C179" s="47">
        <v>1</v>
      </c>
      <c r="D179" s="48" t="s">
        <v>149</v>
      </c>
      <c r="F179" s="213" t="s">
        <v>106</v>
      </c>
    </row>
    <row r="180" spans="2:6" ht="15.75" customHeight="1" x14ac:dyDescent="0.3">
      <c r="B180" s="124"/>
      <c r="C180" s="49">
        <v>2</v>
      </c>
      <c r="D180" s="48" t="s">
        <v>148</v>
      </c>
      <c r="F180" s="214"/>
    </row>
    <row r="181" spans="2:6" ht="15.75" customHeight="1" x14ac:dyDescent="0.3">
      <c r="B181" s="124"/>
      <c r="C181" s="47">
        <v>3</v>
      </c>
      <c r="D181" s="77" t="s">
        <v>166</v>
      </c>
      <c r="F181" s="214"/>
    </row>
    <row r="182" spans="2:6" ht="15.75" customHeight="1" x14ac:dyDescent="0.3">
      <c r="B182" s="124"/>
      <c r="C182" s="49">
        <v>4</v>
      </c>
      <c r="D182" s="50"/>
      <c r="F182" s="214"/>
    </row>
    <row r="183" spans="2:6" ht="15.75" customHeight="1" x14ac:dyDescent="0.3">
      <c r="B183" s="124"/>
      <c r="C183" s="47">
        <v>5</v>
      </c>
      <c r="D183" s="51"/>
      <c r="F183" s="214"/>
    </row>
    <row r="184" spans="2:6" ht="15.75" customHeight="1" x14ac:dyDescent="0.3">
      <c r="B184" s="124"/>
      <c r="C184" s="49">
        <v>6</v>
      </c>
      <c r="D184" s="51"/>
      <c r="F184" s="214"/>
    </row>
    <row r="185" spans="2:6" ht="15.75" customHeight="1" x14ac:dyDescent="0.3">
      <c r="B185" s="124"/>
      <c r="C185" s="47">
        <v>7</v>
      </c>
      <c r="D185" s="51"/>
      <c r="F185" s="214"/>
    </row>
    <row r="186" spans="2:6" ht="15.75" customHeight="1" x14ac:dyDescent="0.3">
      <c r="B186" s="124"/>
      <c r="C186" s="49">
        <v>8</v>
      </c>
      <c r="D186" s="51"/>
      <c r="F186" s="214"/>
    </row>
    <row r="187" spans="2:6" ht="15.75" customHeight="1" x14ac:dyDescent="0.3">
      <c r="B187" s="124"/>
      <c r="C187" s="47">
        <v>9</v>
      </c>
      <c r="D187" s="51"/>
      <c r="F187" s="214"/>
    </row>
    <row r="188" spans="2:6" ht="15.75" customHeight="1" x14ac:dyDescent="0.3">
      <c r="B188" s="124"/>
      <c r="C188" s="49">
        <v>10</v>
      </c>
      <c r="D188" s="51"/>
      <c r="F188" s="214"/>
    </row>
    <row r="189" spans="2:6" ht="15.75" customHeight="1" x14ac:dyDescent="0.3">
      <c r="B189" s="124"/>
      <c r="C189" s="47">
        <v>11</v>
      </c>
      <c r="D189" s="51"/>
      <c r="F189" s="214"/>
    </row>
    <row r="190" spans="2:6" ht="15.75" customHeight="1" x14ac:dyDescent="0.3">
      <c r="B190" s="124"/>
      <c r="C190" s="49">
        <v>12</v>
      </c>
      <c r="D190" s="51"/>
      <c r="F190" s="214"/>
    </row>
    <row r="191" spans="2:6" ht="15.75" customHeight="1" x14ac:dyDescent="0.3">
      <c r="B191" s="124"/>
      <c r="C191" s="47">
        <v>13</v>
      </c>
      <c r="D191" s="51"/>
      <c r="F191" s="214"/>
    </row>
    <row r="192" spans="2:6" ht="15.75" customHeight="1" x14ac:dyDescent="0.3">
      <c r="B192" s="124"/>
      <c r="C192" s="49">
        <v>14</v>
      </c>
      <c r="D192" s="51"/>
      <c r="F192" s="214"/>
    </row>
    <row r="193" spans="2:6" ht="15.75" customHeight="1" x14ac:dyDescent="0.3">
      <c r="B193" s="151"/>
      <c r="C193" s="47">
        <v>15</v>
      </c>
      <c r="D193" s="52"/>
      <c r="F193" s="214"/>
    </row>
    <row r="194" spans="2:6" ht="15.75" customHeight="1" x14ac:dyDescent="0.3">
      <c r="B194" s="151"/>
      <c r="C194" s="53"/>
      <c r="D194" s="52"/>
      <c r="F194" s="214"/>
    </row>
    <row r="195" spans="2:6" ht="15.75" customHeight="1" thickBot="1" x14ac:dyDescent="0.35">
      <c r="B195" s="125"/>
      <c r="C195" s="54"/>
      <c r="D195" s="55"/>
      <c r="F195" s="215"/>
    </row>
  </sheetData>
  <sheetProtection formatCells="0" formatRows="0" insertRows="0" insertHyperlinks="0" deleteColumns="0" deleteRows="0"/>
  <protectedRanges>
    <protectedRange sqref="E1:F3 F4:F8 F11:F28 F119:F1048576 F30:F108 E4:E1048576" name="pokyny"/>
    <protectedRange sqref="C79:C90 C70:D78" name="věcné zaměření"/>
    <protectedRange sqref="C28 C30:D38" name="Podpora"/>
    <protectedRange sqref="C11:D14" name="identifikace výzvy"/>
    <protectedRange sqref="B3:D3" name="hlavička"/>
    <protectedRange sqref="C18:D19 C21:D25" name="Termíny"/>
    <protectedRange sqref="B2:D2" name="záhlaví úvodní strany"/>
    <protectedRange sqref="C41:D62" name="Zacílení podpory"/>
    <protectedRange sqref="C106 C93:D105" name="Náležitosti žádosti o podporu"/>
    <protectedRange sqref="C119:D123" name="způsobilé výdaje"/>
    <protectedRange sqref="C126:D195" name="Další detaily výzvy"/>
    <protectedRange sqref="F109:F118" name="pokyny_1"/>
    <protectedRange sqref="C109:D118" name="způsobilé výdaje_1"/>
    <protectedRange sqref="C6" name="hlavička_2"/>
    <protectedRange sqref="D6" name="hlavička_2_1"/>
  </protectedRanges>
  <mergeCells count="95">
    <mergeCell ref="F3:F4"/>
    <mergeCell ref="F133:F137"/>
    <mergeCell ref="F93:F106"/>
    <mergeCell ref="C10:D10"/>
    <mergeCell ref="C9:D9"/>
    <mergeCell ref="F126:F132"/>
    <mergeCell ref="F79:F90"/>
    <mergeCell ref="F109:F118"/>
    <mergeCell ref="F65:F78"/>
    <mergeCell ref="F41:F53"/>
    <mergeCell ref="F54:F56"/>
    <mergeCell ref="F60:F62"/>
    <mergeCell ref="F57:F59"/>
    <mergeCell ref="C13:D13"/>
    <mergeCell ref="C14:D14"/>
    <mergeCell ref="B64:D64"/>
    <mergeCell ref="F179:F195"/>
    <mergeCell ref="B165:B169"/>
    <mergeCell ref="B179:B195"/>
    <mergeCell ref="C170:D172"/>
    <mergeCell ref="C165:D169"/>
    <mergeCell ref="B170:B172"/>
    <mergeCell ref="B176:B178"/>
    <mergeCell ref="C176:D178"/>
    <mergeCell ref="B173:B175"/>
    <mergeCell ref="C173:D175"/>
    <mergeCell ref="F165:F169"/>
    <mergeCell ref="F176:F178"/>
    <mergeCell ref="F173:F175"/>
    <mergeCell ref="F170:F172"/>
    <mergeCell ref="C155:D164"/>
    <mergeCell ref="C138:D154"/>
    <mergeCell ref="B138:B154"/>
    <mergeCell ref="B155:B164"/>
    <mergeCell ref="B133:B137"/>
    <mergeCell ref="C133:D137"/>
    <mergeCell ref="B126:B132"/>
    <mergeCell ref="B119:B122"/>
    <mergeCell ref="C123:D123"/>
    <mergeCell ref="B108:D108"/>
    <mergeCell ref="C19:D19"/>
    <mergeCell ref="B57:B59"/>
    <mergeCell ref="C57:D59"/>
    <mergeCell ref="B60:B62"/>
    <mergeCell ref="B54:B56"/>
    <mergeCell ref="C54:D56"/>
    <mergeCell ref="C41:D53"/>
    <mergeCell ref="B41:B53"/>
    <mergeCell ref="C33:D37"/>
    <mergeCell ref="B40:D40"/>
    <mergeCell ref="C38:D38"/>
    <mergeCell ref="B33:B37"/>
    <mergeCell ref="B3:D3"/>
    <mergeCell ref="B2:D2"/>
    <mergeCell ref="C28:D28"/>
    <mergeCell ref="C29:D29"/>
    <mergeCell ref="C12:D12"/>
    <mergeCell ref="C11:D11"/>
    <mergeCell ref="B27:D27"/>
    <mergeCell ref="B8:D8"/>
    <mergeCell ref="B17:D17"/>
    <mergeCell ref="C24:D24"/>
    <mergeCell ref="C22:D22"/>
    <mergeCell ref="C21:D21"/>
    <mergeCell ref="C20:D20"/>
    <mergeCell ref="C18:D18"/>
    <mergeCell ref="C15:D15"/>
    <mergeCell ref="B4:D4"/>
    <mergeCell ref="F33:F37"/>
    <mergeCell ref="B30:B32"/>
    <mergeCell ref="F30:F32"/>
    <mergeCell ref="C23:D23"/>
    <mergeCell ref="B24:B25"/>
    <mergeCell ref="C25:D25"/>
    <mergeCell ref="B22:B23"/>
    <mergeCell ref="F22:F23"/>
    <mergeCell ref="F24:F25"/>
    <mergeCell ref="C31:C32"/>
    <mergeCell ref="D31:D32"/>
    <mergeCell ref="F155:F164"/>
    <mergeCell ref="C106:D106"/>
    <mergeCell ref="F119:F122"/>
    <mergeCell ref="F138:F154"/>
    <mergeCell ref="C60:D62"/>
    <mergeCell ref="C79:D90"/>
    <mergeCell ref="C109:D118"/>
    <mergeCell ref="B92:D92"/>
    <mergeCell ref="B65:B78"/>
    <mergeCell ref="B79:B90"/>
    <mergeCell ref="B93:B106"/>
    <mergeCell ref="B109:B118"/>
    <mergeCell ref="C70:D78"/>
    <mergeCell ref="C126:D132"/>
    <mergeCell ref="C119:D122"/>
    <mergeCell ref="B125:D125"/>
  </mergeCells>
  <dataValidations disablePrompts="1" count="2">
    <dataValidation type="list" allowBlank="1" showInputMessage="1" showErrorMessage="1" sqref="C11:D11" xr:uid="{00000000-0002-0000-0100-000000000000}">
      <formula1>Speccil</formula1>
    </dataValidation>
    <dataValidation type="list" errorStyle="information" allowBlank="1" showInputMessage="1" showErrorMessage="1" sqref="D65:D69" xr:uid="{00000000-0002-0000-0100-000001000000}">
      <formula1>INDIRECT(VLOOKUP($C$11,PrevT,2,0))</formula1>
    </dataValidation>
  </dataValidations>
  <hyperlinks>
    <hyperlink ref="C170" r:id="rId1" display="https://mseu.mssf.cz/" xr:uid="{00000000-0004-0000-0100-000000000000}"/>
    <hyperlink ref="C173" r:id="rId2" xr:uid="{00000000-0004-0000-0100-000001000000}"/>
    <hyperlink ref="C176" r:id="rId3" xr:uid="{00000000-0004-0000-0100-000002000000}"/>
  </hyperlinks>
  <pageMargins left="0.70866141732283472" right="0.70866141732283472" top="0.74803149606299213" bottom="0.74803149606299213" header="0.31496062992125984" footer="0.31496062992125984"/>
  <pageSetup paperSize="9" fitToHeight="0" orientation="portrait" r:id="rId4"/>
  <ignoredErrors>
    <ignoredError sqref="F18" unlockedFormula="1"/>
  </ignoredError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7"/>
  <sheetViews>
    <sheetView workbookViewId="0">
      <selection activeCell="C47" sqref="C47"/>
    </sheetView>
  </sheetViews>
  <sheetFormatPr defaultRowHeight="14.4" x14ac:dyDescent="0.3"/>
  <cols>
    <col min="3" max="3" width="104.33203125" customWidth="1"/>
  </cols>
  <sheetData>
    <row r="1" spans="3:4" x14ac:dyDescent="0.3">
      <c r="C1" s="1" t="s">
        <v>47</v>
      </c>
    </row>
    <row r="5" spans="3:4" x14ac:dyDescent="0.3">
      <c r="C5" s="11" t="s">
        <v>119</v>
      </c>
      <c r="D5" s="10" t="s">
        <v>86</v>
      </c>
    </row>
    <row r="6" spans="3:4" x14ac:dyDescent="0.3">
      <c r="C6" s="11" t="s">
        <v>55</v>
      </c>
      <c r="D6" s="10" t="s">
        <v>79</v>
      </c>
    </row>
    <row r="7" spans="3:4" x14ac:dyDescent="0.3">
      <c r="C7" s="11" t="s">
        <v>54</v>
      </c>
      <c r="D7" s="10" t="s">
        <v>85</v>
      </c>
    </row>
    <row r="8" spans="3:4" x14ac:dyDescent="0.3">
      <c r="C8" s="11" t="s">
        <v>117</v>
      </c>
      <c r="D8" s="10" t="s">
        <v>81</v>
      </c>
    </row>
    <row r="9" spans="3:4" x14ac:dyDescent="0.3">
      <c r="C9" s="11" t="s">
        <v>118</v>
      </c>
      <c r="D9" s="10" t="s">
        <v>82</v>
      </c>
    </row>
    <row r="10" spans="3:4" x14ac:dyDescent="0.3">
      <c r="C10" s="12" t="s">
        <v>120</v>
      </c>
      <c r="D10" s="10" t="s">
        <v>84</v>
      </c>
    </row>
    <row r="11" spans="3:4" x14ac:dyDescent="0.3">
      <c r="C11" s="12" t="s">
        <v>52</v>
      </c>
      <c r="D11" s="10" t="s">
        <v>80</v>
      </c>
    </row>
    <row r="12" spans="3:4" x14ac:dyDescent="0.3">
      <c r="C12" s="11" t="s">
        <v>53</v>
      </c>
      <c r="D12" s="10" t="s">
        <v>83</v>
      </c>
    </row>
    <row r="15" spans="3:4" ht="15" thickBot="1" x14ac:dyDescent="0.35"/>
    <row r="16" spans="3:4" x14ac:dyDescent="0.3">
      <c r="C16" s="13" t="s">
        <v>56</v>
      </c>
    </row>
    <row r="17" spans="3:3" x14ac:dyDescent="0.3">
      <c r="C17" s="14" t="s">
        <v>57</v>
      </c>
    </row>
    <row r="18" spans="3:3" x14ac:dyDescent="0.3">
      <c r="C18" s="14" t="s">
        <v>58</v>
      </c>
    </row>
    <row r="19" spans="3:3" x14ac:dyDescent="0.3">
      <c r="C19" s="14" t="s">
        <v>59</v>
      </c>
    </row>
    <row r="20" spans="3:3" ht="15" thickBot="1" x14ac:dyDescent="0.35">
      <c r="C20" s="15" t="s">
        <v>60</v>
      </c>
    </row>
    <row r="21" spans="3:3" ht="15" thickBot="1" x14ac:dyDescent="0.35">
      <c r="C21" s="16"/>
    </row>
    <row r="22" spans="3:3" ht="15" thickBot="1" x14ac:dyDescent="0.35">
      <c r="C22" s="17" t="s">
        <v>61</v>
      </c>
    </row>
    <row r="23" spans="3:3" ht="15" thickBot="1" x14ac:dyDescent="0.35">
      <c r="C23" s="15" t="s">
        <v>62</v>
      </c>
    </row>
    <row r="24" spans="3:3" ht="15" thickBot="1" x14ac:dyDescent="0.35">
      <c r="C24" s="16"/>
    </row>
    <row r="25" spans="3:3" x14ac:dyDescent="0.3">
      <c r="C25" s="13" t="s">
        <v>63</v>
      </c>
    </row>
    <row r="26" spans="3:3" x14ac:dyDescent="0.3">
      <c r="C26" s="14" t="s">
        <v>64</v>
      </c>
    </row>
    <row r="27" spans="3:3" x14ac:dyDescent="0.3">
      <c r="C27" s="14" t="s">
        <v>65</v>
      </c>
    </row>
    <row r="28" spans="3:3" ht="15" thickBot="1" x14ac:dyDescent="0.35">
      <c r="C28" s="15" t="s">
        <v>66</v>
      </c>
    </row>
    <row r="29" spans="3:3" ht="15" thickBot="1" x14ac:dyDescent="0.35">
      <c r="C29" s="16"/>
    </row>
    <row r="30" spans="3:3" ht="15" thickBot="1" x14ac:dyDescent="0.35">
      <c r="C30" s="17" t="s">
        <v>67</v>
      </c>
    </row>
    <row r="31" spans="3:3" x14ac:dyDescent="0.3">
      <c r="C31" s="16"/>
    </row>
    <row r="32" spans="3:3" ht="15" thickBot="1" x14ac:dyDescent="0.35">
      <c r="C32" s="16"/>
    </row>
    <row r="33" spans="3:3" ht="15" thickBot="1" x14ac:dyDescent="0.35">
      <c r="C33" s="18" t="s">
        <v>68</v>
      </c>
    </row>
    <row r="34" spans="3:3" ht="15" thickBot="1" x14ac:dyDescent="0.35">
      <c r="C34" s="19"/>
    </row>
    <row r="35" spans="3:3" x14ac:dyDescent="0.3">
      <c r="C35" s="20" t="s">
        <v>69</v>
      </c>
    </row>
    <row r="36" spans="3:3" x14ac:dyDescent="0.3">
      <c r="C36" s="21" t="s">
        <v>70</v>
      </c>
    </row>
    <row r="37" spans="3:3" x14ac:dyDescent="0.3">
      <c r="C37" s="21" t="s">
        <v>71</v>
      </c>
    </row>
    <row r="38" spans="3:3" ht="15" thickBot="1" x14ac:dyDescent="0.35">
      <c r="C38" s="22" t="s">
        <v>72</v>
      </c>
    </row>
    <row r="39" spans="3:3" ht="15" thickBot="1" x14ac:dyDescent="0.35">
      <c r="C39" s="19"/>
    </row>
    <row r="40" spans="3:3" x14ac:dyDescent="0.3">
      <c r="C40" s="20" t="s">
        <v>73</v>
      </c>
    </row>
    <row r="41" spans="3:3" x14ac:dyDescent="0.3">
      <c r="C41" s="21" t="s">
        <v>74</v>
      </c>
    </row>
    <row r="42" spans="3:3" ht="15" thickBot="1" x14ac:dyDescent="0.35">
      <c r="C42" s="22" t="s">
        <v>75</v>
      </c>
    </row>
    <row r="43" spans="3:3" x14ac:dyDescent="0.3">
      <c r="C43" s="19"/>
    </row>
    <row r="44" spans="3:3" ht="15" thickBot="1" x14ac:dyDescent="0.35">
      <c r="C44" s="19"/>
    </row>
    <row r="45" spans="3:3" x14ac:dyDescent="0.3">
      <c r="C45" s="20" t="s">
        <v>76</v>
      </c>
    </row>
    <row r="46" spans="3:3" x14ac:dyDescent="0.3">
      <c r="C46" s="21" t="s">
        <v>77</v>
      </c>
    </row>
    <row r="47" spans="3:3" ht="15" thickBot="1" x14ac:dyDescent="0.35">
      <c r="C47" s="22" t="s">
        <v>78</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47</v>
      </c>
    </row>
    <row r="2" spans="2:11" x14ac:dyDescent="0.3">
      <c r="B2" s="241" t="s">
        <v>46</v>
      </c>
      <c r="C2" s="241"/>
      <c r="D2" s="241"/>
    </row>
    <row r="3" spans="2:11" ht="18" thickBot="1" x14ac:dyDescent="0.35">
      <c r="C3" s="240"/>
      <c r="D3" s="240"/>
    </row>
    <row r="4" spans="2:11" ht="15" thickBot="1" x14ac:dyDescent="0.35">
      <c r="B4" s="2">
        <v>2017</v>
      </c>
      <c r="C4" s="4">
        <v>42839</v>
      </c>
      <c r="D4" s="3" t="s">
        <v>43</v>
      </c>
    </row>
    <row r="5" spans="2:11" x14ac:dyDescent="0.3">
      <c r="B5" s="8"/>
      <c r="C5" s="5">
        <v>42842</v>
      </c>
      <c r="D5" s="9" t="s">
        <v>42</v>
      </c>
    </row>
    <row r="6" spans="2:11" x14ac:dyDescent="0.3">
      <c r="B6" s="8"/>
      <c r="C6" s="5">
        <v>42856</v>
      </c>
      <c r="D6" s="9" t="s">
        <v>42</v>
      </c>
    </row>
    <row r="7" spans="2:11" x14ac:dyDescent="0.3">
      <c r="B7" s="8"/>
      <c r="C7" s="5">
        <v>42863</v>
      </c>
      <c r="D7" s="9" t="s">
        <v>42</v>
      </c>
    </row>
    <row r="8" spans="2:11" x14ac:dyDescent="0.3">
      <c r="B8" s="8"/>
      <c r="C8" s="5">
        <v>42921</v>
      </c>
      <c r="D8" s="9" t="s">
        <v>45</v>
      </c>
    </row>
    <row r="9" spans="2:11" x14ac:dyDescent="0.3">
      <c r="B9" s="8"/>
      <c r="C9" s="5">
        <v>42922</v>
      </c>
      <c r="D9" s="9" t="s">
        <v>44</v>
      </c>
    </row>
    <row r="10" spans="2:11" x14ac:dyDescent="0.3">
      <c r="B10" s="8"/>
      <c r="C10" s="5">
        <v>43006</v>
      </c>
      <c r="D10" s="9" t="s">
        <v>44</v>
      </c>
    </row>
    <row r="11" spans="2:11" x14ac:dyDescent="0.3">
      <c r="B11" s="8"/>
      <c r="C11" s="5">
        <v>43056</v>
      </c>
      <c r="D11" s="9" t="s">
        <v>43</v>
      </c>
    </row>
    <row r="12" spans="2:11" x14ac:dyDescent="0.3">
      <c r="B12" s="8"/>
      <c r="C12" s="5">
        <v>43094</v>
      </c>
      <c r="D12" s="9" t="s">
        <v>42</v>
      </c>
    </row>
    <row r="13" spans="2:11" ht="15" thickBot="1" x14ac:dyDescent="0.35">
      <c r="B13" s="8"/>
      <c r="C13" s="5">
        <v>43095</v>
      </c>
      <c r="D13" s="9" t="s">
        <v>41</v>
      </c>
    </row>
    <row r="14" spans="2:11" ht="15" thickBot="1" x14ac:dyDescent="0.35">
      <c r="B14" s="2">
        <v>2018</v>
      </c>
      <c r="C14" s="4">
        <v>43101</v>
      </c>
      <c r="D14" s="3" t="s">
        <v>42</v>
      </c>
    </row>
    <row r="15" spans="2:11" x14ac:dyDescent="0.3">
      <c r="B15" s="8"/>
      <c r="C15" s="5">
        <v>43189</v>
      </c>
      <c r="D15" s="9" t="s">
        <v>43</v>
      </c>
    </row>
    <row r="16" spans="2:11" x14ac:dyDescent="0.3">
      <c r="B16" s="8"/>
      <c r="C16" s="5">
        <v>43192</v>
      </c>
      <c r="D16" s="9" t="s">
        <v>42</v>
      </c>
    </row>
    <row r="17" spans="2:4" x14ac:dyDescent="0.3">
      <c r="B17" s="8"/>
      <c r="C17" s="5">
        <v>43221</v>
      </c>
      <c r="D17" s="9" t="s">
        <v>41</v>
      </c>
    </row>
    <row r="18" spans="2:4" x14ac:dyDescent="0.3">
      <c r="B18" s="8"/>
      <c r="C18" s="5">
        <v>43228</v>
      </c>
      <c r="D18" s="9" t="s">
        <v>41</v>
      </c>
    </row>
    <row r="19" spans="2:4" x14ac:dyDescent="0.3">
      <c r="B19" s="8"/>
      <c r="C19" s="5">
        <v>43286</v>
      </c>
      <c r="D19" s="9" t="s">
        <v>44</v>
      </c>
    </row>
    <row r="20" spans="2:4" x14ac:dyDescent="0.3">
      <c r="B20" s="8"/>
      <c r="C20" s="5">
        <v>43287</v>
      </c>
      <c r="D20" s="9" t="s">
        <v>43</v>
      </c>
    </row>
    <row r="21" spans="2:4" x14ac:dyDescent="0.3">
      <c r="B21" s="8"/>
      <c r="C21" s="5">
        <v>43371</v>
      </c>
      <c r="D21" s="9" t="s">
        <v>43</v>
      </c>
    </row>
    <row r="22" spans="2:4" x14ac:dyDescent="0.3">
      <c r="B22" s="8"/>
      <c r="C22" s="5">
        <v>43458</v>
      </c>
      <c r="D22" s="9" t="s">
        <v>42</v>
      </c>
    </row>
    <row r="23" spans="2:4" x14ac:dyDescent="0.3">
      <c r="B23" s="8"/>
      <c r="C23" s="5">
        <v>43459</v>
      </c>
      <c r="D23" s="9" t="s">
        <v>41</v>
      </c>
    </row>
    <row r="24" spans="2:4" ht="15" thickBot="1" x14ac:dyDescent="0.35">
      <c r="B24" s="8"/>
      <c r="C24" s="5">
        <v>43460</v>
      </c>
      <c r="D24" s="9" t="s">
        <v>45</v>
      </c>
    </row>
    <row r="25" spans="2:4" ht="15" thickBot="1" x14ac:dyDescent="0.35">
      <c r="B25" s="2">
        <v>2019</v>
      </c>
      <c r="C25" s="4">
        <v>43466</v>
      </c>
      <c r="D25" s="3" t="s">
        <v>41</v>
      </c>
    </row>
    <row r="26" spans="2:4" x14ac:dyDescent="0.3">
      <c r="B26" s="8"/>
      <c r="C26" s="5">
        <v>43574</v>
      </c>
      <c r="D26" s="9" t="s">
        <v>43</v>
      </c>
    </row>
    <row r="27" spans="2:4" x14ac:dyDescent="0.3">
      <c r="B27" s="8"/>
      <c r="C27" s="5">
        <v>43577</v>
      </c>
      <c r="D27" s="9" t="s">
        <v>42</v>
      </c>
    </row>
    <row r="28" spans="2:4" x14ac:dyDescent="0.3">
      <c r="B28" s="8"/>
      <c r="C28" s="5">
        <v>43586</v>
      </c>
      <c r="D28" s="9" t="s">
        <v>45</v>
      </c>
    </row>
    <row r="29" spans="2:4" x14ac:dyDescent="0.3">
      <c r="B29" s="8"/>
      <c r="C29" s="5">
        <v>43593</v>
      </c>
      <c r="D29" s="9" t="s">
        <v>45</v>
      </c>
    </row>
    <row r="30" spans="2:4" x14ac:dyDescent="0.3">
      <c r="B30" s="8"/>
      <c r="C30" s="5">
        <v>43651</v>
      </c>
      <c r="D30" s="9" t="s">
        <v>43</v>
      </c>
    </row>
    <row r="31" spans="2:4" x14ac:dyDescent="0.3">
      <c r="B31" s="8"/>
      <c r="C31" s="5">
        <v>43766</v>
      </c>
      <c r="D31" s="9" t="s">
        <v>42</v>
      </c>
    </row>
    <row r="32" spans="2:4" x14ac:dyDescent="0.3">
      <c r="B32" s="8"/>
      <c r="C32" s="5">
        <v>43823</v>
      </c>
      <c r="D32" s="9" t="s">
        <v>41</v>
      </c>
    </row>
    <row r="33" spans="2:4" x14ac:dyDescent="0.3">
      <c r="B33" s="8"/>
      <c r="C33" s="5">
        <v>43824</v>
      </c>
      <c r="D33" s="9" t="s">
        <v>45</v>
      </c>
    </row>
    <row r="34" spans="2:4" ht="15" thickBot="1" x14ac:dyDescent="0.35">
      <c r="B34" s="8"/>
      <c r="C34" s="5">
        <v>43825</v>
      </c>
      <c r="D34" s="9" t="s">
        <v>44</v>
      </c>
    </row>
    <row r="35" spans="2:4" ht="15" thickBot="1" x14ac:dyDescent="0.35">
      <c r="B35" s="2">
        <v>2020</v>
      </c>
      <c r="C35" s="4">
        <v>43831</v>
      </c>
      <c r="D35" s="3" t="s">
        <v>45</v>
      </c>
    </row>
    <row r="36" spans="2:4" x14ac:dyDescent="0.3">
      <c r="B36" s="8"/>
      <c r="C36" s="5">
        <v>43931</v>
      </c>
      <c r="D36" s="9" t="s">
        <v>43</v>
      </c>
    </row>
    <row r="37" spans="2:4" x14ac:dyDescent="0.3">
      <c r="B37" s="8"/>
      <c r="C37" s="5">
        <v>43934</v>
      </c>
      <c r="D37" s="9" t="s">
        <v>42</v>
      </c>
    </row>
    <row r="38" spans="2:4" x14ac:dyDescent="0.3">
      <c r="B38" s="8"/>
      <c r="C38" s="5">
        <v>43952</v>
      </c>
      <c r="D38" s="9" t="s">
        <v>43</v>
      </c>
    </row>
    <row r="39" spans="2:4" x14ac:dyDescent="0.3">
      <c r="B39" s="8"/>
      <c r="C39" s="5">
        <v>43959</v>
      </c>
      <c r="D39" s="9" t="s">
        <v>43</v>
      </c>
    </row>
    <row r="40" spans="2:4" x14ac:dyDescent="0.3">
      <c r="B40" s="8"/>
      <c r="C40" s="5">
        <v>44018</v>
      </c>
      <c r="D40" s="9" t="s">
        <v>42</v>
      </c>
    </row>
    <row r="41" spans="2:4" x14ac:dyDescent="0.3">
      <c r="B41" s="8"/>
      <c r="C41" s="5">
        <v>44102</v>
      </c>
      <c r="D41" s="9" t="s">
        <v>42</v>
      </c>
    </row>
    <row r="42" spans="2:4" x14ac:dyDescent="0.3">
      <c r="B42" s="8"/>
      <c r="C42" s="5">
        <v>44132</v>
      </c>
      <c r="D42" s="9" t="s">
        <v>45</v>
      </c>
    </row>
    <row r="43" spans="2:4" x14ac:dyDescent="0.3">
      <c r="B43" s="8"/>
      <c r="C43" s="5">
        <v>44152</v>
      </c>
      <c r="D43" s="9" t="s">
        <v>41</v>
      </c>
    </row>
    <row r="44" spans="2:4" x14ac:dyDescent="0.3">
      <c r="B44" s="8"/>
      <c r="C44" s="5">
        <v>44189</v>
      </c>
      <c r="D44" s="9" t="s">
        <v>44</v>
      </c>
    </row>
    <row r="45" spans="2:4" ht="15" thickBot="1" x14ac:dyDescent="0.35">
      <c r="B45" s="8"/>
      <c r="C45" s="5">
        <v>44190</v>
      </c>
      <c r="D45" s="9" t="s">
        <v>43</v>
      </c>
    </row>
    <row r="46" spans="2:4" ht="15" thickBot="1" x14ac:dyDescent="0.35">
      <c r="B46" s="2">
        <v>2021</v>
      </c>
      <c r="C46" s="4">
        <v>44197</v>
      </c>
      <c r="D46" s="3" t="s">
        <v>43</v>
      </c>
    </row>
    <row r="47" spans="2:4" x14ac:dyDescent="0.3">
      <c r="B47" s="8"/>
      <c r="C47" s="5">
        <v>44288</v>
      </c>
      <c r="D47" s="9" t="s">
        <v>43</v>
      </c>
    </row>
    <row r="48" spans="2:4" x14ac:dyDescent="0.3">
      <c r="B48" s="8"/>
      <c r="C48" s="5">
        <v>44291</v>
      </c>
      <c r="D48" s="9" t="s">
        <v>42</v>
      </c>
    </row>
    <row r="49" spans="2:4" x14ac:dyDescent="0.3">
      <c r="B49" s="8"/>
      <c r="C49" s="5">
        <v>44382</v>
      </c>
      <c r="D49" s="9" t="s">
        <v>42</v>
      </c>
    </row>
    <row r="50" spans="2:4" x14ac:dyDescent="0.3">
      <c r="B50" s="8"/>
      <c r="C50" s="5">
        <v>44383</v>
      </c>
      <c r="D50" s="9" t="s">
        <v>41</v>
      </c>
    </row>
    <row r="51" spans="2:4" x14ac:dyDescent="0.3">
      <c r="B51" s="8"/>
      <c r="C51" s="5">
        <v>44467</v>
      </c>
      <c r="D51" s="9" t="s">
        <v>41</v>
      </c>
    </row>
    <row r="52" spans="2:4" x14ac:dyDescent="0.3">
      <c r="B52" s="8"/>
      <c r="C52" s="5">
        <v>44497</v>
      </c>
      <c r="D52" s="9" t="s">
        <v>44</v>
      </c>
    </row>
    <row r="53" spans="2:4" x14ac:dyDescent="0.3">
      <c r="B53" s="8"/>
      <c r="C53" s="5">
        <v>44517</v>
      </c>
      <c r="D53" s="9" t="s">
        <v>45</v>
      </c>
    </row>
    <row r="54" spans="2:4" ht="15" thickBot="1" x14ac:dyDescent="0.35">
      <c r="B54" s="8"/>
      <c r="C54" s="5">
        <v>44554</v>
      </c>
      <c r="D54" s="9" t="s">
        <v>43</v>
      </c>
    </row>
    <row r="55" spans="2:4" ht="15" thickBot="1" x14ac:dyDescent="0.35">
      <c r="B55" s="2">
        <v>2022</v>
      </c>
      <c r="C55" s="4">
        <v>44666</v>
      </c>
      <c r="D55" s="3" t="s">
        <v>43</v>
      </c>
    </row>
    <row r="56" spans="2:4" x14ac:dyDescent="0.3">
      <c r="B56" s="8"/>
      <c r="C56" s="5">
        <v>44669</v>
      </c>
      <c r="D56" s="9" t="s">
        <v>42</v>
      </c>
    </row>
    <row r="57" spans="2:4" x14ac:dyDescent="0.3">
      <c r="B57" s="8"/>
      <c r="C57" s="5">
        <v>44747</v>
      </c>
      <c r="D57" s="9" t="s">
        <v>41</v>
      </c>
    </row>
    <row r="58" spans="2:4" x14ac:dyDescent="0.3">
      <c r="B58" s="8"/>
      <c r="C58" s="5">
        <v>44748</v>
      </c>
      <c r="D58" s="9" t="s">
        <v>45</v>
      </c>
    </row>
    <row r="59" spans="2:4" x14ac:dyDescent="0.3">
      <c r="B59" s="8"/>
      <c r="C59" s="5">
        <v>44832</v>
      </c>
      <c r="D59" s="9" t="s">
        <v>45</v>
      </c>
    </row>
    <row r="60" spans="2:4" x14ac:dyDescent="0.3">
      <c r="B60" s="8"/>
      <c r="C60" s="5">
        <v>44862</v>
      </c>
      <c r="D60" s="9" t="s">
        <v>43</v>
      </c>
    </row>
    <row r="61" spans="2:4" x14ac:dyDescent="0.3">
      <c r="B61" s="8"/>
      <c r="C61" s="5">
        <v>44882</v>
      </c>
      <c r="D61" s="9" t="s">
        <v>44</v>
      </c>
    </row>
    <row r="62" spans="2:4" ht="15" thickBot="1" x14ac:dyDescent="0.35">
      <c r="B62" s="8"/>
      <c r="C62" s="5">
        <v>44921</v>
      </c>
      <c r="D62" s="9" t="s">
        <v>42</v>
      </c>
    </row>
    <row r="63" spans="2:4" ht="15" thickBot="1" x14ac:dyDescent="0.35">
      <c r="B63" s="2">
        <v>2023</v>
      </c>
      <c r="C63" s="4">
        <v>45023</v>
      </c>
      <c r="D63" s="3" t="s">
        <v>43</v>
      </c>
    </row>
    <row r="64" spans="2:4" x14ac:dyDescent="0.3">
      <c r="B64" s="8"/>
      <c r="C64" s="6">
        <v>45026</v>
      </c>
      <c r="D64" s="9" t="s">
        <v>42</v>
      </c>
    </row>
    <row r="65" spans="2:4" x14ac:dyDescent="0.3">
      <c r="B65" s="8"/>
      <c r="C65" s="5">
        <v>45047</v>
      </c>
      <c r="D65" s="9" t="s">
        <v>42</v>
      </c>
    </row>
    <row r="66" spans="2:4" x14ac:dyDescent="0.3">
      <c r="B66" s="8"/>
      <c r="C66" s="5">
        <v>45054</v>
      </c>
      <c r="D66" s="9" t="s">
        <v>42</v>
      </c>
    </row>
    <row r="67" spans="2:4" x14ac:dyDescent="0.3">
      <c r="B67" s="8"/>
      <c r="C67" s="5">
        <v>45112</v>
      </c>
      <c r="D67" s="9" t="s">
        <v>45</v>
      </c>
    </row>
    <row r="68" spans="2:4" x14ac:dyDescent="0.3">
      <c r="B68" s="8"/>
      <c r="C68" s="5">
        <v>45113</v>
      </c>
      <c r="D68" s="9" t="s">
        <v>44</v>
      </c>
    </row>
    <row r="69" spans="2:4" x14ac:dyDescent="0.3">
      <c r="B69" s="8"/>
      <c r="C69" s="5">
        <v>45197</v>
      </c>
      <c r="D69" s="9" t="s">
        <v>44</v>
      </c>
    </row>
    <row r="70" spans="2:4" x14ac:dyDescent="0.3">
      <c r="B70" s="8"/>
      <c r="C70" s="5">
        <v>45247</v>
      </c>
      <c r="D70" s="9" t="s">
        <v>43</v>
      </c>
    </row>
    <row r="71" spans="2:4" x14ac:dyDescent="0.3">
      <c r="B71" s="8"/>
      <c r="C71" s="5">
        <v>45285</v>
      </c>
      <c r="D71" s="9" t="s">
        <v>42</v>
      </c>
    </row>
    <row r="72" spans="2:4" ht="15" thickBot="1" x14ac:dyDescent="0.35">
      <c r="B72" s="8"/>
      <c r="C72" s="5">
        <v>45286</v>
      </c>
      <c r="D72" s="9" t="s">
        <v>41</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tuskova.pavlina</cp:lastModifiedBy>
  <cp:lastPrinted>2017-04-28T08:19:39Z</cp:lastPrinted>
  <dcterms:created xsi:type="dcterms:W3CDTF">2017-03-07T07:55:32Z</dcterms:created>
  <dcterms:modified xsi:type="dcterms:W3CDTF">2020-10-20T10:41:32Z</dcterms:modified>
</cp:coreProperties>
</file>